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0B-4701-B4D5-C67566BB76AF}"/>
            </c:ext>
          </c:extLst>
        </c:ser>
        <c:ser>
          <c:idx val="4"/>
          <c:order val="1"/>
          <c:tx>
            <c:strRef>
              <c:f>Bühler!$L$33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/>
            </a:solidFill>
            <a:ln w="9525">
              <a:noFill/>
            </a:ln>
            <a:effectLst/>
          </c:spPr>
          <c:cat>
            <c:numRef>
              <c:f>Bühler!$C$34:$C$8793</c:f>
              <c:numCache>
                <c:formatCode>General</c:formatCode>
                <c:ptCount val="876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</c:numCache>
            </c:numRef>
          </c:cat>
          <c:val>
            <c:numRef>
              <c:f>Bühler!$L$34:$L$8793</c:f>
              <c:numCache>
                <c:formatCode>General</c:formatCode>
                <c:ptCount val="8760"/>
                <c:pt idx="0">
                  <c:v>1.9975578396164484</c:v>
                </c:pt>
                <c:pt idx="1">
                  <c:v>1.9975578396164484</c:v>
                </c:pt>
                <c:pt idx="2">
                  <c:v>1.9975578396164484</c:v>
                </c:pt>
                <c:pt idx="3">
                  <c:v>1.9975578396164484</c:v>
                </c:pt>
                <c:pt idx="4">
                  <c:v>1.9975578396164484</c:v>
                </c:pt>
                <c:pt idx="5">
                  <c:v>8.6560839716712774</c:v>
                </c:pt>
                <c:pt idx="6">
                  <c:v>9.8213260447808732</c:v>
                </c:pt>
                <c:pt idx="7">
                  <c:v>9.8213260447808732</c:v>
                </c:pt>
                <c:pt idx="8">
                  <c:v>9.8213260447808732</c:v>
                </c:pt>
                <c:pt idx="9">
                  <c:v>10.487178657986355</c:v>
                </c:pt>
                <c:pt idx="10">
                  <c:v>10.487178657986355</c:v>
                </c:pt>
                <c:pt idx="11">
                  <c:v>13.317052264109661</c:v>
                </c:pt>
                <c:pt idx="12">
                  <c:v>13.317052264109661</c:v>
                </c:pt>
                <c:pt idx="13">
                  <c:v>8.8225471249726493</c:v>
                </c:pt>
                <c:pt idx="14">
                  <c:v>13.317052264109661</c:v>
                </c:pt>
                <c:pt idx="15">
                  <c:v>13.317052264109661</c:v>
                </c:pt>
                <c:pt idx="16">
                  <c:v>13.317052264109661</c:v>
                </c:pt>
                <c:pt idx="17">
                  <c:v>13.317052264109661</c:v>
                </c:pt>
                <c:pt idx="18">
                  <c:v>13.317052264109661</c:v>
                </c:pt>
                <c:pt idx="19">
                  <c:v>11.153031271191839</c:v>
                </c:pt>
                <c:pt idx="20">
                  <c:v>9.1554734315753894</c:v>
                </c:pt>
                <c:pt idx="21">
                  <c:v>6.6585261320548303</c:v>
                </c:pt>
                <c:pt idx="22">
                  <c:v>6.3255998254520875</c:v>
                </c:pt>
                <c:pt idx="23">
                  <c:v>6.3255998254520875</c:v>
                </c:pt>
                <c:pt idx="24">
                  <c:v>5.9547721146318393</c:v>
                </c:pt>
                <c:pt idx="25">
                  <c:v>5.9547721146318393</c:v>
                </c:pt>
                <c:pt idx="26">
                  <c:v>5.9547721146318393</c:v>
                </c:pt>
                <c:pt idx="27">
                  <c:v>5.9547721146318393</c:v>
                </c:pt>
                <c:pt idx="28">
                  <c:v>5.9547721146318393</c:v>
                </c:pt>
                <c:pt idx="29">
                  <c:v>7.7412037490213912</c:v>
                </c:pt>
                <c:pt idx="30">
                  <c:v>8.6344195662161667</c:v>
                </c:pt>
                <c:pt idx="31">
                  <c:v>8.9321581719477603</c:v>
                </c:pt>
                <c:pt idx="32">
                  <c:v>8.9321581719477603</c:v>
                </c:pt>
                <c:pt idx="33">
                  <c:v>9.6765046862767399</c:v>
                </c:pt>
                <c:pt idx="34">
                  <c:v>10.123112594874128</c:v>
                </c:pt>
                <c:pt idx="35">
                  <c:v>11.909544229263679</c:v>
                </c:pt>
                <c:pt idx="36">
                  <c:v>11.909544229263679</c:v>
                </c:pt>
                <c:pt idx="37">
                  <c:v>11.909544229263679</c:v>
                </c:pt>
                <c:pt idx="38">
                  <c:v>11.909544229263679</c:v>
                </c:pt>
                <c:pt idx="39">
                  <c:v>11.909544229263679</c:v>
                </c:pt>
                <c:pt idx="40">
                  <c:v>11.909544229263679</c:v>
                </c:pt>
                <c:pt idx="41">
                  <c:v>11.909544229263679</c:v>
                </c:pt>
                <c:pt idx="42">
                  <c:v>11.909544229263679</c:v>
                </c:pt>
                <c:pt idx="43">
                  <c:v>9.9742432920083317</c:v>
                </c:pt>
                <c:pt idx="44">
                  <c:v>8.1878116576187789</c:v>
                </c:pt>
                <c:pt idx="45">
                  <c:v>5.9547721146318393</c:v>
                </c:pt>
                <c:pt idx="46">
                  <c:v>5.9547721146318393</c:v>
                </c:pt>
                <c:pt idx="47">
                  <c:v>5.9547721146318393</c:v>
                </c:pt>
                <c:pt idx="48">
                  <c:v>5.2643617141204038</c:v>
                </c:pt>
                <c:pt idx="49">
                  <c:v>5.9224069283854543</c:v>
                </c:pt>
                <c:pt idx="50">
                  <c:v>5.9224069283854543</c:v>
                </c:pt>
                <c:pt idx="51">
                  <c:v>5.9224069283854543</c:v>
                </c:pt>
                <c:pt idx="52">
                  <c:v>5.9224069283854543</c:v>
                </c:pt>
                <c:pt idx="53">
                  <c:v>7.633324485474585</c:v>
                </c:pt>
                <c:pt idx="54">
                  <c:v>8.8178058711516769</c:v>
                </c:pt>
                <c:pt idx="55">
                  <c:v>8.8178058711516769</c:v>
                </c:pt>
                <c:pt idx="56">
                  <c:v>8.8178058711516769</c:v>
                </c:pt>
                <c:pt idx="57">
                  <c:v>9.4758510854167284</c:v>
                </c:pt>
                <c:pt idx="58">
                  <c:v>10.265505342534787</c:v>
                </c:pt>
                <c:pt idx="59">
                  <c:v>11.844813856770909</c:v>
                </c:pt>
                <c:pt idx="60">
                  <c:v>11.844813856770909</c:v>
                </c:pt>
                <c:pt idx="61">
                  <c:v>11.844813856770909</c:v>
                </c:pt>
                <c:pt idx="62">
                  <c:v>11.844813856770909</c:v>
                </c:pt>
                <c:pt idx="63">
                  <c:v>11.844813856770909</c:v>
                </c:pt>
                <c:pt idx="64">
                  <c:v>11.844813856770909</c:v>
                </c:pt>
                <c:pt idx="65">
                  <c:v>11.844813856770909</c:v>
                </c:pt>
                <c:pt idx="66">
                  <c:v>11.844813856770909</c:v>
                </c:pt>
                <c:pt idx="67">
                  <c:v>9.8706782139757596</c:v>
                </c:pt>
                <c:pt idx="68">
                  <c:v>7.8965425711806061</c:v>
                </c:pt>
                <c:pt idx="69">
                  <c:v>5.9224069283854543</c:v>
                </c:pt>
                <c:pt idx="70">
                  <c:v>5.9224069283854543</c:v>
                </c:pt>
                <c:pt idx="71">
                  <c:v>5.9224069283854543</c:v>
                </c:pt>
                <c:pt idx="72">
                  <c:v>5.8960932545390596</c:v>
                </c:pt>
                <c:pt idx="73">
                  <c:v>5.8960932545390596</c:v>
                </c:pt>
                <c:pt idx="74">
                  <c:v>5.8960932545390596</c:v>
                </c:pt>
                <c:pt idx="75">
                  <c:v>5.8960932545390596</c:v>
                </c:pt>
                <c:pt idx="76">
                  <c:v>5.8960932545390596</c:v>
                </c:pt>
                <c:pt idx="77">
                  <c:v>7.599409083628121</c:v>
                </c:pt>
                <c:pt idx="78">
                  <c:v>8.7786277345359345</c:v>
                </c:pt>
                <c:pt idx="79">
                  <c:v>8.7786277345359345</c:v>
                </c:pt>
                <c:pt idx="80">
                  <c:v>8.7786277345359345</c:v>
                </c:pt>
                <c:pt idx="81">
                  <c:v>9.4337492072624958</c:v>
                </c:pt>
                <c:pt idx="82">
                  <c:v>10.21989497453437</c:v>
                </c:pt>
                <c:pt idx="83">
                  <c:v>11.792186509078119</c:v>
                </c:pt>
                <c:pt idx="84">
                  <c:v>11.792186509078119</c:v>
                </c:pt>
                <c:pt idx="85">
                  <c:v>11.792186509078119</c:v>
                </c:pt>
                <c:pt idx="86">
                  <c:v>11.792186509078119</c:v>
                </c:pt>
                <c:pt idx="87">
                  <c:v>11.792186509078119</c:v>
                </c:pt>
                <c:pt idx="88">
                  <c:v>11.792186509078119</c:v>
                </c:pt>
                <c:pt idx="89">
                  <c:v>11.792186509078119</c:v>
                </c:pt>
                <c:pt idx="90">
                  <c:v>11.792186509078119</c:v>
                </c:pt>
                <c:pt idx="91">
                  <c:v>9.8268220908984336</c:v>
                </c:pt>
                <c:pt idx="92">
                  <c:v>7.8614576727187471</c:v>
                </c:pt>
                <c:pt idx="93">
                  <c:v>5.8960932545390596</c:v>
                </c:pt>
                <c:pt idx="94">
                  <c:v>5.8960932545390596</c:v>
                </c:pt>
                <c:pt idx="95">
                  <c:v>5.8960932545390596</c:v>
                </c:pt>
                <c:pt idx="96">
                  <c:v>6.4212879019777196</c:v>
                </c:pt>
                <c:pt idx="97">
                  <c:v>6.4212879019777196</c:v>
                </c:pt>
                <c:pt idx="98">
                  <c:v>6.4212879019777196</c:v>
                </c:pt>
                <c:pt idx="99">
                  <c:v>6.4212879019777196</c:v>
                </c:pt>
                <c:pt idx="100">
                  <c:v>6.4212879019777196</c:v>
                </c:pt>
                <c:pt idx="101">
                  <c:v>8.2763266292157276</c:v>
                </c:pt>
                <c:pt idx="102">
                  <c:v>9.9886700697431205</c:v>
                </c:pt>
                <c:pt idx="103">
                  <c:v>9.9886700697431205</c:v>
                </c:pt>
                <c:pt idx="104">
                  <c:v>9.9886700697431205</c:v>
                </c:pt>
                <c:pt idx="105">
                  <c:v>10.7021465032962</c:v>
                </c:pt>
                <c:pt idx="106">
                  <c:v>11.130232363428048</c:v>
                </c:pt>
                <c:pt idx="107">
                  <c:v>12.842575803955439</c:v>
                </c:pt>
                <c:pt idx="108">
                  <c:v>12.842575803955439</c:v>
                </c:pt>
                <c:pt idx="109">
                  <c:v>12.842575803955439</c:v>
                </c:pt>
                <c:pt idx="110">
                  <c:v>12.842575803955439</c:v>
                </c:pt>
                <c:pt idx="111">
                  <c:v>10.7021465032962</c:v>
                </c:pt>
                <c:pt idx="112">
                  <c:v>10.131365356453736</c:v>
                </c:pt>
                <c:pt idx="113">
                  <c:v>10.131365356453736</c:v>
                </c:pt>
                <c:pt idx="114">
                  <c:v>10.131365356453736</c:v>
                </c:pt>
                <c:pt idx="115">
                  <c:v>10.131365356453736</c:v>
                </c:pt>
                <c:pt idx="116">
                  <c:v>7.8482407690838807</c:v>
                </c:pt>
                <c:pt idx="117">
                  <c:v>2.9966010209229363</c:v>
                </c:pt>
                <c:pt idx="118">
                  <c:v>2.9966010209229363</c:v>
                </c:pt>
                <c:pt idx="119">
                  <c:v>2.9966010209229363</c:v>
                </c:pt>
                <c:pt idx="120">
                  <c:v>4.5547227217418831</c:v>
                </c:pt>
                <c:pt idx="121">
                  <c:v>8.892553885305583</c:v>
                </c:pt>
                <c:pt idx="122">
                  <c:v>8.892553885305583</c:v>
                </c:pt>
                <c:pt idx="123">
                  <c:v>8.892553885305583</c:v>
                </c:pt>
                <c:pt idx="124">
                  <c:v>8.892553885305583</c:v>
                </c:pt>
                <c:pt idx="125">
                  <c:v>11.061469467087431</c:v>
                </c:pt>
                <c:pt idx="126">
                  <c:v>13.881059723403835</c:v>
                </c:pt>
                <c:pt idx="127">
                  <c:v>15.8330837470075</c:v>
                </c:pt>
                <c:pt idx="128">
                  <c:v>15.8330837470075</c:v>
                </c:pt>
                <c:pt idx="129">
                  <c:v>15.8330837470075</c:v>
                </c:pt>
                <c:pt idx="130">
                  <c:v>15.8330837470075</c:v>
                </c:pt>
                <c:pt idx="131">
                  <c:v>15.8330837470075</c:v>
                </c:pt>
                <c:pt idx="132">
                  <c:v>15.8330837470075</c:v>
                </c:pt>
                <c:pt idx="133">
                  <c:v>15.8330837470075</c:v>
                </c:pt>
                <c:pt idx="134">
                  <c:v>15.8330837470075</c:v>
                </c:pt>
                <c:pt idx="135">
                  <c:v>14.314842839760205</c:v>
                </c:pt>
                <c:pt idx="136">
                  <c:v>13.013493490691095</c:v>
                </c:pt>
                <c:pt idx="137">
                  <c:v>11.712144141621987</c:v>
                </c:pt>
                <c:pt idx="138">
                  <c:v>11.278361025265616</c:v>
                </c:pt>
                <c:pt idx="139">
                  <c:v>9.1094454434837662</c:v>
                </c:pt>
                <c:pt idx="140">
                  <c:v>6.7236383035237326</c:v>
                </c:pt>
                <c:pt idx="141">
                  <c:v>6.7236383035237326</c:v>
                </c:pt>
                <c:pt idx="142">
                  <c:v>6.7236383035237326</c:v>
                </c:pt>
                <c:pt idx="143">
                  <c:v>6.7236383035237326</c:v>
                </c:pt>
                <c:pt idx="144">
                  <c:v>7.4332252329775814</c:v>
                </c:pt>
                <c:pt idx="145">
                  <c:v>8.6321325286191257</c:v>
                </c:pt>
                <c:pt idx="146">
                  <c:v>8.6321325286191257</c:v>
                </c:pt>
                <c:pt idx="147">
                  <c:v>8.6321325286191257</c:v>
                </c:pt>
                <c:pt idx="148">
                  <c:v>8.6321325286191257</c:v>
                </c:pt>
                <c:pt idx="149">
                  <c:v>10.790165660773908</c:v>
                </c:pt>
                <c:pt idx="150">
                  <c:v>12.708417333800382</c:v>
                </c:pt>
                <c:pt idx="151">
                  <c:v>15.10623192508347</c:v>
                </c:pt>
                <c:pt idx="152">
                  <c:v>15.10623192508347</c:v>
                </c:pt>
                <c:pt idx="153">
                  <c:v>15.10623192508347</c:v>
                </c:pt>
                <c:pt idx="154">
                  <c:v>15.10623192508347</c:v>
                </c:pt>
                <c:pt idx="155">
                  <c:v>15.10623192508347</c:v>
                </c:pt>
                <c:pt idx="156">
                  <c:v>15.10623192508347</c:v>
                </c:pt>
                <c:pt idx="157">
                  <c:v>15.10623192508347</c:v>
                </c:pt>
                <c:pt idx="158">
                  <c:v>15.10623192508347</c:v>
                </c:pt>
                <c:pt idx="159">
                  <c:v>13.427761711185308</c:v>
                </c:pt>
                <c:pt idx="160">
                  <c:v>13.187980252056997</c:v>
                </c:pt>
                <c:pt idx="161">
                  <c:v>11.269728579030527</c:v>
                </c:pt>
                <c:pt idx="162">
                  <c:v>10.550384201645599</c:v>
                </c:pt>
                <c:pt idx="163">
                  <c:v>8.8719139877474351</c:v>
                </c:pt>
                <c:pt idx="164">
                  <c:v>7.4332252329775814</c:v>
                </c:pt>
                <c:pt idx="165">
                  <c:v>6.4740993964643447</c:v>
                </c:pt>
                <c:pt idx="166">
                  <c:v>6.4740993964643447</c:v>
                </c:pt>
                <c:pt idx="167">
                  <c:v>6.4740993964643447</c:v>
                </c:pt>
                <c:pt idx="168">
                  <c:v>1.8138721028567686</c:v>
                </c:pt>
                <c:pt idx="169">
                  <c:v>1.8138721028567686</c:v>
                </c:pt>
                <c:pt idx="170">
                  <c:v>1.8138721028567686</c:v>
                </c:pt>
                <c:pt idx="171">
                  <c:v>1.8138721028567686</c:v>
                </c:pt>
                <c:pt idx="172">
                  <c:v>1.8138721028567686</c:v>
                </c:pt>
                <c:pt idx="173">
                  <c:v>7.8601124457126632</c:v>
                </c:pt>
                <c:pt idx="174">
                  <c:v>8.9182045057124455</c:v>
                </c:pt>
                <c:pt idx="175">
                  <c:v>8.9182045057124455</c:v>
                </c:pt>
                <c:pt idx="176">
                  <c:v>8.9182045057124455</c:v>
                </c:pt>
                <c:pt idx="177">
                  <c:v>9.5228285399980361</c:v>
                </c:pt>
                <c:pt idx="178">
                  <c:v>9.5228285399980361</c:v>
                </c:pt>
                <c:pt idx="179">
                  <c:v>12.092480685711791</c:v>
                </c:pt>
                <c:pt idx="180">
                  <c:v>12.092480685711791</c:v>
                </c:pt>
                <c:pt idx="181">
                  <c:v>8.0112684542840604</c:v>
                </c:pt>
                <c:pt idx="182">
                  <c:v>12.092480685711791</c:v>
                </c:pt>
                <c:pt idx="183">
                  <c:v>12.092480685711791</c:v>
                </c:pt>
                <c:pt idx="184">
                  <c:v>12.092480685711791</c:v>
                </c:pt>
                <c:pt idx="185">
                  <c:v>12.092480685711791</c:v>
                </c:pt>
                <c:pt idx="186">
                  <c:v>12.092480685711791</c:v>
                </c:pt>
                <c:pt idx="187">
                  <c:v>10.127452574283625</c:v>
                </c:pt>
                <c:pt idx="188">
                  <c:v>8.3135804714268549</c:v>
                </c:pt>
                <c:pt idx="189">
                  <c:v>6.0462403428558957</c:v>
                </c:pt>
                <c:pt idx="190">
                  <c:v>5.7439283257131013</c:v>
                </c:pt>
                <c:pt idx="191">
                  <c:v>5.7439283257131013</c:v>
                </c:pt>
                <c:pt idx="192">
                  <c:v>5.3158032470017833</c:v>
                </c:pt>
                <c:pt idx="193">
                  <c:v>5.3158032470017833</c:v>
                </c:pt>
                <c:pt idx="194">
                  <c:v>5.3158032470017833</c:v>
                </c:pt>
                <c:pt idx="195">
                  <c:v>5.3158032470017833</c:v>
                </c:pt>
                <c:pt idx="196">
                  <c:v>5.3158032470017833</c:v>
                </c:pt>
                <c:pt idx="197">
                  <c:v>6.9105442211023185</c:v>
                </c:pt>
                <c:pt idx="198">
                  <c:v>7.7079147081525861</c:v>
                </c:pt>
                <c:pt idx="199">
                  <c:v>7.9737048705026758</c:v>
                </c:pt>
                <c:pt idx="200">
                  <c:v>7.9737048705026758</c:v>
                </c:pt>
                <c:pt idx="201">
                  <c:v>8.6381802763778985</c:v>
                </c:pt>
                <c:pt idx="202">
                  <c:v>9.0368655199030314</c:v>
                </c:pt>
                <c:pt idx="203">
                  <c:v>10.631606494003567</c:v>
                </c:pt>
                <c:pt idx="204">
                  <c:v>10.631606494003567</c:v>
                </c:pt>
                <c:pt idx="205">
                  <c:v>10.631606494003567</c:v>
                </c:pt>
                <c:pt idx="206">
                  <c:v>10.631606494003567</c:v>
                </c:pt>
                <c:pt idx="207">
                  <c:v>10.631606494003567</c:v>
                </c:pt>
                <c:pt idx="208">
                  <c:v>10.631606494003567</c:v>
                </c:pt>
                <c:pt idx="209">
                  <c:v>10.631606494003567</c:v>
                </c:pt>
                <c:pt idx="210">
                  <c:v>10.631606494003567</c:v>
                </c:pt>
                <c:pt idx="211">
                  <c:v>8.9039704387279883</c:v>
                </c:pt>
                <c:pt idx="212">
                  <c:v>7.3092294646274523</c:v>
                </c:pt>
                <c:pt idx="213">
                  <c:v>5.3158032470017833</c:v>
                </c:pt>
                <c:pt idx="214">
                  <c:v>5.3158032470017833</c:v>
                </c:pt>
                <c:pt idx="215">
                  <c:v>5.3158032470017833</c:v>
                </c:pt>
                <c:pt idx="216">
                  <c:v>4.8338671700879896</c:v>
                </c:pt>
                <c:pt idx="217">
                  <c:v>5.4381005663489876</c:v>
                </c:pt>
                <c:pt idx="218">
                  <c:v>5.4381005663489876</c:v>
                </c:pt>
                <c:pt idx="219">
                  <c:v>5.4381005663489876</c:v>
                </c:pt>
                <c:pt idx="220">
                  <c:v>5.4381005663489876</c:v>
                </c:pt>
                <c:pt idx="221">
                  <c:v>7.0091073966275843</c:v>
                </c:pt>
                <c:pt idx="222">
                  <c:v>8.0967275098973843</c:v>
                </c:pt>
                <c:pt idx="223">
                  <c:v>8.0967275098973843</c:v>
                </c:pt>
                <c:pt idx="224">
                  <c:v>8.0967275098973843</c:v>
                </c:pt>
                <c:pt idx="225">
                  <c:v>8.7009609061583806</c:v>
                </c:pt>
                <c:pt idx="226">
                  <c:v>9.4260409816715782</c:v>
                </c:pt>
                <c:pt idx="227">
                  <c:v>10.876201132697975</c:v>
                </c:pt>
                <c:pt idx="228">
                  <c:v>10.876201132697975</c:v>
                </c:pt>
                <c:pt idx="229">
                  <c:v>10.876201132697975</c:v>
                </c:pt>
                <c:pt idx="230">
                  <c:v>10.876201132697975</c:v>
                </c:pt>
                <c:pt idx="231">
                  <c:v>10.876201132697975</c:v>
                </c:pt>
                <c:pt idx="232">
                  <c:v>10.876201132697975</c:v>
                </c:pt>
                <c:pt idx="233">
                  <c:v>10.876201132697975</c:v>
                </c:pt>
                <c:pt idx="234">
                  <c:v>10.876201132697975</c:v>
                </c:pt>
                <c:pt idx="235">
                  <c:v>9.0635009439149812</c:v>
                </c:pt>
                <c:pt idx="236">
                  <c:v>7.2508007551319853</c:v>
                </c:pt>
                <c:pt idx="237">
                  <c:v>5.4381005663489876</c:v>
                </c:pt>
                <c:pt idx="238">
                  <c:v>5.4381005663489876</c:v>
                </c:pt>
                <c:pt idx="239">
                  <c:v>5.4381005663489876</c:v>
                </c:pt>
                <c:pt idx="240">
                  <c:v>5.3545340976464608</c:v>
                </c:pt>
                <c:pt idx="241">
                  <c:v>5.3545340976464608</c:v>
                </c:pt>
                <c:pt idx="242">
                  <c:v>5.3545340976464608</c:v>
                </c:pt>
                <c:pt idx="243">
                  <c:v>5.3545340976464608</c:v>
                </c:pt>
                <c:pt idx="244">
                  <c:v>5.3545340976464608</c:v>
                </c:pt>
                <c:pt idx="245">
                  <c:v>6.9013995036332174</c:v>
                </c:pt>
                <c:pt idx="246">
                  <c:v>7.9723063231625098</c:v>
                </c:pt>
                <c:pt idx="247">
                  <c:v>7.9723063231625098</c:v>
                </c:pt>
                <c:pt idx="248">
                  <c:v>7.9723063231625098</c:v>
                </c:pt>
                <c:pt idx="249">
                  <c:v>8.5672545562343387</c:v>
                </c:pt>
                <c:pt idx="250">
                  <c:v>9.2811924359205342</c:v>
                </c:pt>
                <c:pt idx="251">
                  <c:v>10.709068195292922</c:v>
                </c:pt>
                <c:pt idx="252">
                  <c:v>10.709068195292922</c:v>
                </c:pt>
                <c:pt idx="253">
                  <c:v>10.709068195292922</c:v>
                </c:pt>
                <c:pt idx="254">
                  <c:v>10.709068195292922</c:v>
                </c:pt>
                <c:pt idx="255">
                  <c:v>10.709068195292922</c:v>
                </c:pt>
                <c:pt idx="256">
                  <c:v>10.709068195292922</c:v>
                </c:pt>
                <c:pt idx="257">
                  <c:v>10.709068195292922</c:v>
                </c:pt>
                <c:pt idx="258">
                  <c:v>10.709068195292922</c:v>
                </c:pt>
                <c:pt idx="259">
                  <c:v>8.9242234960774365</c:v>
                </c:pt>
                <c:pt idx="260">
                  <c:v>7.1393787968619487</c:v>
                </c:pt>
                <c:pt idx="261">
                  <c:v>5.3545340976464608</c:v>
                </c:pt>
                <c:pt idx="262">
                  <c:v>5.3545340976464608</c:v>
                </c:pt>
                <c:pt idx="263">
                  <c:v>5.3545340976464608</c:v>
                </c:pt>
                <c:pt idx="264">
                  <c:v>5.8920877664939511</c:v>
                </c:pt>
                <c:pt idx="265">
                  <c:v>5.8920877664939511</c:v>
                </c:pt>
                <c:pt idx="266">
                  <c:v>5.8920877664939511</c:v>
                </c:pt>
                <c:pt idx="267">
                  <c:v>5.8920877664939511</c:v>
                </c:pt>
                <c:pt idx="268">
                  <c:v>5.8920877664939511</c:v>
                </c:pt>
                <c:pt idx="269">
                  <c:v>7.5942464545922039</c:v>
                </c:pt>
                <c:pt idx="270">
                  <c:v>9.1654698589905923</c:v>
                </c:pt>
                <c:pt idx="271">
                  <c:v>9.1654698589905923</c:v>
                </c:pt>
                <c:pt idx="272">
                  <c:v>9.1654698589905923</c:v>
                </c:pt>
                <c:pt idx="273">
                  <c:v>9.8201462774899202</c:v>
                </c:pt>
                <c:pt idx="274">
                  <c:v>10.212952128589516</c:v>
                </c:pt>
                <c:pt idx="275">
                  <c:v>11.784175532987902</c:v>
                </c:pt>
                <c:pt idx="276">
                  <c:v>11.784175532987902</c:v>
                </c:pt>
                <c:pt idx="277">
                  <c:v>11.784175532987902</c:v>
                </c:pt>
                <c:pt idx="278">
                  <c:v>11.784175532987902</c:v>
                </c:pt>
                <c:pt idx="279">
                  <c:v>9.8201462774899202</c:v>
                </c:pt>
                <c:pt idx="280">
                  <c:v>9.2964051426904586</c:v>
                </c:pt>
                <c:pt idx="281">
                  <c:v>9.2964051426904586</c:v>
                </c:pt>
                <c:pt idx="282">
                  <c:v>9.2964051426904586</c:v>
                </c:pt>
                <c:pt idx="283">
                  <c:v>9.2964051426904586</c:v>
                </c:pt>
                <c:pt idx="284">
                  <c:v>7.2014406034926068</c:v>
                </c:pt>
                <c:pt idx="285">
                  <c:v>2.749640957697177</c:v>
                </c:pt>
                <c:pt idx="286">
                  <c:v>2.749640957697177</c:v>
                </c:pt>
                <c:pt idx="287">
                  <c:v>2.749640957697177</c:v>
                </c:pt>
                <c:pt idx="288">
                  <c:v>4.4370692256440591</c:v>
                </c:pt>
                <c:pt idx="289">
                  <c:v>8.6628494405431642</c:v>
                </c:pt>
                <c:pt idx="290">
                  <c:v>8.6628494405431642</c:v>
                </c:pt>
                <c:pt idx="291">
                  <c:v>8.6628494405431642</c:v>
                </c:pt>
                <c:pt idx="292">
                  <c:v>8.6628494405431642</c:v>
                </c:pt>
                <c:pt idx="293">
                  <c:v>10.775739547992714</c:v>
                </c:pt>
                <c:pt idx="294">
                  <c:v>13.522496687677133</c:v>
                </c:pt>
                <c:pt idx="295">
                  <c:v>15.424097784381729</c:v>
                </c:pt>
                <c:pt idx="296">
                  <c:v>15.424097784381729</c:v>
                </c:pt>
                <c:pt idx="297">
                  <c:v>15.424097784381729</c:v>
                </c:pt>
                <c:pt idx="298">
                  <c:v>15.424097784381729</c:v>
                </c:pt>
                <c:pt idx="299">
                  <c:v>15.424097784381729</c:v>
                </c:pt>
                <c:pt idx="300">
                  <c:v>15.424097784381729</c:v>
                </c:pt>
                <c:pt idx="301">
                  <c:v>15.424097784381729</c:v>
                </c:pt>
                <c:pt idx="302">
                  <c:v>15.424097784381729</c:v>
                </c:pt>
                <c:pt idx="303">
                  <c:v>13.945074709167043</c:v>
                </c:pt>
                <c:pt idx="304">
                  <c:v>12.677340644697312</c:v>
                </c:pt>
                <c:pt idx="305">
                  <c:v>11.40960658022758</c:v>
                </c:pt>
                <c:pt idx="306">
                  <c:v>10.987028558737668</c:v>
                </c:pt>
                <c:pt idx="307">
                  <c:v>8.8741384512881183</c:v>
                </c:pt>
                <c:pt idx="308">
                  <c:v>6.5499593330936108</c:v>
                </c:pt>
                <c:pt idx="309">
                  <c:v>6.5499593330936108</c:v>
                </c:pt>
                <c:pt idx="310">
                  <c:v>6.5499593330936108</c:v>
                </c:pt>
                <c:pt idx="311">
                  <c:v>6.5499593330936108</c:v>
                </c:pt>
                <c:pt idx="312">
                  <c:v>7.488055916609234</c:v>
                </c:pt>
                <c:pt idx="313">
                  <c:v>8.6958068709010483</c:v>
                </c:pt>
                <c:pt idx="314">
                  <c:v>8.6958068709010483</c:v>
                </c:pt>
                <c:pt idx="315">
                  <c:v>8.6958068709010483</c:v>
                </c:pt>
                <c:pt idx="316">
                  <c:v>8.6958068709010483</c:v>
                </c:pt>
                <c:pt idx="317">
                  <c:v>10.869758588626308</c:v>
                </c:pt>
                <c:pt idx="318">
                  <c:v>12.802160115493209</c:v>
                </c:pt>
                <c:pt idx="319">
                  <c:v>15.217662024076832</c:v>
                </c:pt>
                <c:pt idx="320">
                  <c:v>15.217662024076832</c:v>
                </c:pt>
                <c:pt idx="321">
                  <c:v>15.217662024076832</c:v>
                </c:pt>
                <c:pt idx="322">
                  <c:v>15.217662024076832</c:v>
                </c:pt>
                <c:pt idx="323">
                  <c:v>15.217662024076832</c:v>
                </c:pt>
                <c:pt idx="324">
                  <c:v>15.217662024076832</c:v>
                </c:pt>
                <c:pt idx="325">
                  <c:v>15.217662024076832</c:v>
                </c:pt>
                <c:pt idx="326">
                  <c:v>15.217662024076832</c:v>
                </c:pt>
                <c:pt idx="327">
                  <c:v>13.526810688068293</c:v>
                </c:pt>
                <c:pt idx="328">
                  <c:v>13.285260497209931</c:v>
                </c:pt>
                <c:pt idx="329">
                  <c:v>11.352858970343034</c:v>
                </c:pt>
                <c:pt idx="330">
                  <c:v>10.628208397767947</c:v>
                </c:pt>
                <c:pt idx="331">
                  <c:v>8.9373570617594105</c:v>
                </c:pt>
                <c:pt idx="332">
                  <c:v>7.488055916609234</c:v>
                </c:pt>
                <c:pt idx="333">
                  <c:v>6.5218551531757853</c:v>
                </c:pt>
                <c:pt idx="334">
                  <c:v>6.5218551531757853</c:v>
                </c:pt>
                <c:pt idx="335">
                  <c:v>6.5218551531757853</c:v>
                </c:pt>
                <c:pt idx="336">
                  <c:v>1.9367531683027814</c:v>
                </c:pt>
                <c:pt idx="337">
                  <c:v>1.9367531683027814</c:v>
                </c:pt>
                <c:pt idx="338">
                  <c:v>1.9367531683027814</c:v>
                </c:pt>
                <c:pt idx="339">
                  <c:v>1.9367531683027814</c:v>
                </c:pt>
                <c:pt idx="340">
                  <c:v>1.9367531683027814</c:v>
                </c:pt>
                <c:pt idx="341">
                  <c:v>8.3925970626453879</c:v>
                </c:pt>
                <c:pt idx="342">
                  <c:v>9.522369744155343</c:v>
                </c:pt>
                <c:pt idx="343">
                  <c:v>9.522369744155343</c:v>
                </c:pt>
                <c:pt idx="344">
                  <c:v>9.522369744155343</c:v>
                </c:pt>
                <c:pt idx="345">
                  <c:v>10.167954133589603</c:v>
                </c:pt>
                <c:pt idx="346">
                  <c:v>10.167954133589603</c:v>
                </c:pt>
                <c:pt idx="347">
                  <c:v>12.911687788685208</c:v>
                </c:pt>
                <c:pt idx="348">
                  <c:v>12.911687788685208</c:v>
                </c:pt>
                <c:pt idx="349">
                  <c:v>8.5539931600039516</c:v>
                </c:pt>
                <c:pt idx="350">
                  <c:v>12.911687788685208</c:v>
                </c:pt>
                <c:pt idx="351">
                  <c:v>12.911687788685208</c:v>
                </c:pt>
                <c:pt idx="352">
                  <c:v>12.911687788685208</c:v>
                </c:pt>
                <c:pt idx="353">
                  <c:v>12.911687788685208</c:v>
                </c:pt>
                <c:pt idx="354">
                  <c:v>12.911687788685208</c:v>
                </c:pt>
                <c:pt idx="355">
                  <c:v>10.813538523023865</c:v>
                </c:pt>
                <c:pt idx="356">
                  <c:v>8.8767853547210827</c:v>
                </c:pt>
                <c:pt idx="357">
                  <c:v>6.4558438943426042</c:v>
                </c:pt>
                <c:pt idx="358">
                  <c:v>6.1330516996254749</c:v>
                </c:pt>
                <c:pt idx="359">
                  <c:v>6.1330516996254749</c:v>
                </c:pt>
                <c:pt idx="360">
                  <c:v>5.6884097828563993</c:v>
                </c:pt>
                <c:pt idx="361">
                  <c:v>5.6884097828563993</c:v>
                </c:pt>
                <c:pt idx="362">
                  <c:v>5.6884097828563993</c:v>
                </c:pt>
                <c:pt idx="363">
                  <c:v>5.6884097828563993</c:v>
                </c:pt>
                <c:pt idx="364">
                  <c:v>5.6884097828563993</c:v>
                </c:pt>
                <c:pt idx="365">
                  <c:v>7.3949327177133179</c:v>
                </c:pt>
                <c:pt idx="366">
                  <c:v>8.2481941851417773</c:v>
                </c:pt>
                <c:pt idx="367">
                  <c:v>8.5326146742845985</c:v>
                </c:pt>
                <c:pt idx="368">
                  <c:v>8.5326146742845985</c:v>
                </c:pt>
                <c:pt idx="369">
                  <c:v>9.2436658971416481</c:v>
                </c:pt>
                <c:pt idx="370">
                  <c:v>9.6702966308558764</c:v>
                </c:pt>
                <c:pt idx="371">
                  <c:v>11.376819565712799</c:v>
                </c:pt>
                <c:pt idx="372">
                  <c:v>11.376819565712799</c:v>
                </c:pt>
                <c:pt idx="373">
                  <c:v>11.376819565712799</c:v>
                </c:pt>
                <c:pt idx="374">
                  <c:v>11.376819565712799</c:v>
                </c:pt>
                <c:pt idx="375">
                  <c:v>11.376819565712799</c:v>
                </c:pt>
                <c:pt idx="376">
                  <c:v>11.376819565712799</c:v>
                </c:pt>
                <c:pt idx="377">
                  <c:v>11.376819565712799</c:v>
                </c:pt>
                <c:pt idx="378">
                  <c:v>11.376819565712799</c:v>
                </c:pt>
                <c:pt idx="379">
                  <c:v>9.5280863862844694</c:v>
                </c:pt>
                <c:pt idx="380">
                  <c:v>7.8215634514275472</c:v>
                </c:pt>
                <c:pt idx="381">
                  <c:v>5.6884097828563993</c:v>
                </c:pt>
                <c:pt idx="382">
                  <c:v>5.6884097828563993</c:v>
                </c:pt>
                <c:pt idx="383">
                  <c:v>5.6884097828563993</c:v>
                </c:pt>
                <c:pt idx="384">
                  <c:v>4.947381216351812</c:v>
                </c:pt>
                <c:pt idx="385">
                  <c:v>5.565803868395788</c:v>
                </c:pt>
                <c:pt idx="386">
                  <c:v>5.565803868395788</c:v>
                </c:pt>
                <c:pt idx="387">
                  <c:v>5.565803868395788</c:v>
                </c:pt>
                <c:pt idx="388">
                  <c:v>5.565803868395788</c:v>
                </c:pt>
                <c:pt idx="389">
                  <c:v>7.1737027637101267</c:v>
                </c:pt>
                <c:pt idx="390">
                  <c:v>8.2868635373892854</c:v>
                </c:pt>
                <c:pt idx="391">
                  <c:v>8.2868635373892854</c:v>
                </c:pt>
                <c:pt idx="392">
                  <c:v>8.2868635373892854</c:v>
                </c:pt>
                <c:pt idx="393">
                  <c:v>8.9052861894332604</c:v>
                </c:pt>
                <c:pt idx="394">
                  <c:v>9.6473933718860323</c:v>
                </c:pt>
                <c:pt idx="395">
                  <c:v>11.131607736791576</c:v>
                </c:pt>
                <c:pt idx="396">
                  <c:v>11.131607736791576</c:v>
                </c:pt>
                <c:pt idx="397">
                  <c:v>11.131607736791576</c:v>
                </c:pt>
                <c:pt idx="398">
                  <c:v>11.131607736791576</c:v>
                </c:pt>
                <c:pt idx="399">
                  <c:v>11.131607736791576</c:v>
                </c:pt>
                <c:pt idx="400">
                  <c:v>11.131607736791576</c:v>
                </c:pt>
                <c:pt idx="401">
                  <c:v>11.131607736791576</c:v>
                </c:pt>
                <c:pt idx="402">
                  <c:v>11.131607736791576</c:v>
                </c:pt>
                <c:pt idx="403">
                  <c:v>9.276339780659649</c:v>
                </c:pt>
                <c:pt idx="404">
                  <c:v>7.4210718245277185</c:v>
                </c:pt>
                <c:pt idx="405">
                  <c:v>5.565803868395788</c:v>
                </c:pt>
                <c:pt idx="406">
                  <c:v>5.565803868395788</c:v>
                </c:pt>
                <c:pt idx="407">
                  <c:v>5.565803868395788</c:v>
                </c:pt>
                <c:pt idx="408">
                  <c:v>5.6456237211503826</c:v>
                </c:pt>
                <c:pt idx="409">
                  <c:v>5.6456237211503826</c:v>
                </c:pt>
                <c:pt idx="410">
                  <c:v>5.6456237211503826</c:v>
                </c:pt>
                <c:pt idx="411">
                  <c:v>5.6456237211503826</c:v>
                </c:pt>
                <c:pt idx="412">
                  <c:v>5.6456237211503826</c:v>
                </c:pt>
                <c:pt idx="413">
                  <c:v>7.2765816850382707</c:v>
                </c:pt>
                <c:pt idx="414">
                  <c:v>8.4057064292683492</c:v>
                </c:pt>
                <c:pt idx="415">
                  <c:v>8.4057064292683492</c:v>
                </c:pt>
                <c:pt idx="416">
                  <c:v>8.4057064292683492</c:v>
                </c:pt>
                <c:pt idx="417">
                  <c:v>9.0329979538406135</c:v>
                </c:pt>
                <c:pt idx="418">
                  <c:v>9.7857477833273308</c:v>
                </c:pt>
                <c:pt idx="419">
                  <c:v>11.291247442300765</c:v>
                </c:pt>
                <c:pt idx="420">
                  <c:v>11.291247442300765</c:v>
                </c:pt>
                <c:pt idx="421">
                  <c:v>11.291247442300765</c:v>
                </c:pt>
                <c:pt idx="422">
                  <c:v>11.291247442300765</c:v>
                </c:pt>
                <c:pt idx="423">
                  <c:v>11.291247442300765</c:v>
                </c:pt>
                <c:pt idx="424">
                  <c:v>11.291247442300765</c:v>
                </c:pt>
                <c:pt idx="425">
                  <c:v>11.291247442300765</c:v>
                </c:pt>
                <c:pt idx="426">
                  <c:v>11.291247442300765</c:v>
                </c:pt>
                <c:pt idx="427">
                  <c:v>9.4093728685839721</c:v>
                </c:pt>
                <c:pt idx="428">
                  <c:v>7.5274982948671783</c:v>
                </c:pt>
                <c:pt idx="429">
                  <c:v>5.6456237211503826</c:v>
                </c:pt>
                <c:pt idx="430">
                  <c:v>5.6456237211503826</c:v>
                </c:pt>
                <c:pt idx="431">
                  <c:v>5.6456237211503826</c:v>
                </c:pt>
                <c:pt idx="432">
                  <c:v>6.2266350516327185</c:v>
                </c:pt>
                <c:pt idx="433">
                  <c:v>6.2266350516327185</c:v>
                </c:pt>
                <c:pt idx="434">
                  <c:v>6.2266350516327185</c:v>
                </c:pt>
                <c:pt idx="435">
                  <c:v>6.2266350516327185</c:v>
                </c:pt>
                <c:pt idx="436">
                  <c:v>6.2266350516327185</c:v>
                </c:pt>
                <c:pt idx="437">
                  <c:v>8.025440733215504</c:v>
                </c:pt>
                <c:pt idx="438">
                  <c:v>9.6858767469842295</c:v>
                </c:pt>
                <c:pt idx="439">
                  <c:v>9.6858767469842295</c:v>
                </c:pt>
                <c:pt idx="440">
                  <c:v>9.6858767469842295</c:v>
                </c:pt>
                <c:pt idx="441">
                  <c:v>10.377725086054532</c:v>
                </c:pt>
                <c:pt idx="442">
                  <c:v>10.792834089496713</c:v>
                </c:pt>
                <c:pt idx="443">
                  <c:v>12.453270103265437</c:v>
                </c:pt>
                <c:pt idx="444">
                  <c:v>12.453270103265437</c:v>
                </c:pt>
                <c:pt idx="445">
                  <c:v>12.453270103265437</c:v>
                </c:pt>
                <c:pt idx="446">
                  <c:v>12.453270103265437</c:v>
                </c:pt>
                <c:pt idx="447">
                  <c:v>10.377725086054532</c:v>
                </c:pt>
                <c:pt idx="448">
                  <c:v>9.8242464147982904</c:v>
                </c:pt>
                <c:pt idx="449">
                  <c:v>9.8242464147982904</c:v>
                </c:pt>
                <c:pt idx="450">
                  <c:v>9.8242464147982904</c:v>
                </c:pt>
                <c:pt idx="451">
                  <c:v>9.8242464147982904</c:v>
                </c:pt>
                <c:pt idx="452">
                  <c:v>7.6103317297733222</c:v>
                </c:pt>
                <c:pt idx="453">
                  <c:v>2.9057630240952683</c:v>
                </c:pt>
                <c:pt idx="454">
                  <c:v>2.9057630240952683</c:v>
                </c:pt>
                <c:pt idx="455">
                  <c:v>2.9057630240952683</c:v>
                </c:pt>
                <c:pt idx="456">
                  <c:v>4.391315088272683</c:v>
                </c:pt>
                <c:pt idx="457">
                  <c:v>8.5735199342466668</c:v>
                </c:pt>
                <c:pt idx="458">
                  <c:v>8.5735199342466668</c:v>
                </c:pt>
                <c:pt idx="459">
                  <c:v>8.5735199342466668</c:v>
                </c:pt>
                <c:pt idx="460">
                  <c:v>8.5735199342466668</c:v>
                </c:pt>
                <c:pt idx="461">
                  <c:v>10.664622357233659</c:v>
                </c:pt>
                <c:pt idx="462">
                  <c:v>13.383055507116749</c:v>
                </c:pt>
                <c:pt idx="463">
                  <c:v>15.265047687805041</c:v>
                </c:pt>
                <c:pt idx="464">
                  <c:v>15.265047687805041</c:v>
                </c:pt>
                <c:pt idx="465">
                  <c:v>15.265047687805041</c:v>
                </c:pt>
                <c:pt idx="466">
                  <c:v>15.265047687805041</c:v>
                </c:pt>
                <c:pt idx="467">
                  <c:v>15.265047687805041</c:v>
                </c:pt>
                <c:pt idx="468">
                  <c:v>15.265047687805041</c:v>
                </c:pt>
                <c:pt idx="469">
                  <c:v>15.265047687805041</c:v>
                </c:pt>
                <c:pt idx="470">
                  <c:v>15.265047687805041</c:v>
                </c:pt>
                <c:pt idx="471">
                  <c:v>13.801275991714148</c:v>
                </c:pt>
                <c:pt idx="472">
                  <c:v>12.546614537921954</c:v>
                </c:pt>
                <c:pt idx="473">
                  <c:v>11.291953084129755</c:v>
                </c:pt>
                <c:pt idx="474">
                  <c:v>10.873732599532358</c:v>
                </c:pt>
                <c:pt idx="475">
                  <c:v>8.782630176545366</c:v>
                </c:pt>
                <c:pt idx="476">
                  <c:v>6.4824175112596745</c:v>
                </c:pt>
                <c:pt idx="477">
                  <c:v>6.4824175112596745</c:v>
                </c:pt>
                <c:pt idx="478">
                  <c:v>6.4824175112596745</c:v>
                </c:pt>
                <c:pt idx="479">
                  <c:v>6.4824175112596745</c:v>
                </c:pt>
                <c:pt idx="480">
                  <c:v>7.4003268227985899</c:v>
                </c:pt>
                <c:pt idx="481">
                  <c:v>8.593927923249975</c:v>
                </c:pt>
                <c:pt idx="482">
                  <c:v>8.593927923249975</c:v>
                </c:pt>
                <c:pt idx="483">
                  <c:v>8.593927923249975</c:v>
                </c:pt>
                <c:pt idx="484">
                  <c:v>8.593927923249975</c:v>
                </c:pt>
                <c:pt idx="485">
                  <c:v>10.74240990406247</c:v>
                </c:pt>
                <c:pt idx="486">
                  <c:v>12.652171664784685</c:v>
                </c:pt>
                <c:pt idx="487">
                  <c:v>15.039373865687455</c:v>
                </c:pt>
                <c:pt idx="488">
                  <c:v>15.039373865687455</c:v>
                </c:pt>
                <c:pt idx="489">
                  <c:v>15.039373865687455</c:v>
                </c:pt>
                <c:pt idx="490">
                  <c:v>15.039373865687455</c:v>
                </c:pt>
                <c:pt idx="491">
                  <c:v>15.039373865687455</c:v>
                </c:pt>
                <c:pt idx="492">
                  <c:v>15.039373865687455</c:v>
                </c:pt>
                <c:pt idx="493">
                  <c:v>15.039373865687455</c:v>
                </c:pt>
                <c:pt idx="494">
                  <c:v>15.039373865687455</c:v>
                </c:pt>
                <c:pt idx="495">
                  <c:v>13.368332325055515</c:v>
                </c:pt>
                <c:pt idx="496">
                  <c:v>13.12961210496524</c:v>
                </c:pt>
                <c:pt idx="497">
                  <c:v>11.219850344243023</c:v>
                </c:pt>
                <c:pt idx="498">
                  <c:v>10.503689683972192</c:v>
                </c:pt>
                <c:pt idx="499">
                  <c:v>8.8326481433402524</c:v>
                </c:pt>
                <c:pt idx="500">
                  <c:v>7.4003268227985899</c:v>
                </c:pt>
                <c:pt idx="501">
                  <c:v>6.4454459424374813</c:v>
                </c:pt>
                <c:pt idx="502">
                  <c:v>6.4454459424374813</c:v>
                </c:pt>
                <c:pt idx="503">
                  <c:v>6.4454459424374813</c:v>
                </c:pt>
                <c:pt idx="504">
                  <c:v>1.9201700761263272</c:v>
                </c:pt>
                <c:pt idx="505">
                  <c:v>1.9201700761263272</c:v>
                </c:pt>
                <c:pt idx="506">
                  <c:v>1.9201700761263272</c:v>
                </c:pt>
                <c:pt idx="507">
                  <c:v>1.9201700761263272</c:v>
                </c:pt>
                <c:pt idx="508">
                  <c:v>1.9201700761263272</c:v>
                </c:pt>
                <c:pt idx="509">
                  <c:v>8.3207369965474172</c:v>
                </c:pt>
                <c:pt idx="510">
                  <c:v>9.4408362076211088</c:v>
                </c:pt>
                <c:pt idx="511">
                  <c:v>9.4408362076211088</c:v>
                </c:pt>
                <c:pt idx="512">
                  <c:v>9.4408362076211088</c:v>
                </c:pt>
                <c:pt idx="513">
                  <c:v>10.080892899663219</c:v>
                </c:pt>
                <c:pt idx="514">
                  <c:v>10.080892899663219</c:v>
                </c:pt>
                <c:pt idx="515">
                  <c:v>12.801133840842182</c:v>
                </c:pt>
                <c:pt idx="516">
                  <c:v>12.801133840842182</c:v>
                </c:pt>
                <c:pt idx="517">
                  <c:v>8.4807511695579443</c:v>
                </c:pt>
                <c:pt idx="518">
                  <c:v>12.801133840842182</c:v>
                </c:pt>
                <c:pt idx="519">
                  <c:v>12.801133840842182</c:v>
                </c:pt>
                <c:pt idx="520">
                  <c:v>12.801133840842182</c:v>
                </c:pt>
                <c:pt idx="521">
                  <c:v>12.801133840842182</c:v>
                </c:pt>
                <c:pt idx="522">
                  <c:v>12.801133840842182</c:v>
                </c:pt>
                <c:pt idx="523">
                  <c:v>10.720949591705327</c:v>
                </c:pt>
                <c:pt idx="524">
                  <c:v>8.8007795155789985</c:v>
                </c:pt>
                <c:pt idx="525">
                  <c:v>6.4005669204210909</c:v>
                </c:pt>
                <c:pt idx="526">
                  <c:v>6.0805385744000358</c:v>
                </c:pt>
                <c:pt idx="527">
                  <c:v>6.0805385744000358</c:v>
                </c:pt>
                <c:pt idx="528">
                  <c:v>5.4307732059945062</c:v>
                </c:pt>
                <c:pt idx="529">
                  <c:v>5.4307732059945062</c:v>
                </c:pt>
                <c:pt idx="530">
                  <c:v>5.4307732059945062</c:v>
                </c:pt>
                <c:pt idx="531">
                  <c:v>5.4307732059945062</c:v>
                </c:pt>
                <c:pt idx="532">
                  <c:v>5.4307732059945062</c:v>
                </c:pt>
                <c:pt idx="533">
                  <c:v>7.0600051677928573</c:v>
                </c:pt>
                <c:pt idx="534">
                  <c:v>7.8746211486920323</c:v>
                </c:pt>
                <c:pt idx="535">
                  <c:v>8.146159808991758</c:v>
                </c:pt>
                <c:pt idx="536">
                  <c:v>8.146159808991758</c:v>
                </c:pt>
                <c:pt idx="537">
                  <c:v>8.8250064597410702</c:v>
                </c:pt>
                <c:pt idx="538">
                  <c:v>9.2323144501906587</c:v>
                </c:pt>
                <c:pt idx="539">
                  <c:v>10.861546411989012</c:v>
                </c:pt>
                <c:pt idx="540">
                  <c:v>10.861546411989012</c:v>
                </c:pt>
                <c:pt idx="541">
                  <c:v>10.861546411989012</c:v>
                </c:pt>
                <c:pt idx="542">
                  <c:v>10.861546411989012</c:v>
                </c:pt>
                <c:pt idx="543">
                  <c:v>10.861546411989012</c:v>
                </c:pt>
                <c:pt idx="544">
                  <c:v>10.861546411989012</c:v>
                </c:pt>
                <c:pt idx="545">
                  <c:v>10.861546411989012</c:v>
                </c:pt>
                <c:pt idx="546">
                  <c:v>10.861546411989012</c:v>
                </c:pt>
                <c:pt idx="547">
                  <c:v>9.0965451200407959</c:v>
                </c:pt>
                <c:pt idx="548">
                  <c:v>7.4673131582424457</c:v>
                </c:pt>
                <c:pt idx="549">
                  <c:v>5.4307732059945062</c:v>
                </c:pt>
                <c:pt idx="550">
                  <c:v>5.4307732059945062</c:v>
                </c:pt>
                <c:pt idx="551">
                  <c:v>5.4307732059945062</c:v>
                </c:pt>
                <c:pt idx="552">
                  <c:v>4.7742850179550365</c:v>
                </c:pt>
                <c:pt idx="553">
                  <c:v>5.3710706451994152</c:v>
                </c:pt>
                <c:pt idx="554">
                  <c:v>5.3710706451994152</c:v>
                </c:pt>
                <c:pt idx="555">
                  <c:v>5.3710706451994152</c:v>
                </c:pt>
                <c:pt idx="556">
                  <c:v>5.3710706451994152</c:v>
                </c:pt>
                <c:pt idx="557">
                  <c:v>6.922713276034802</c:v>
                </c:pt>
                <c:pt idx="558">
                  <c:v>7.9969274050746852</c:v>
                </c:pt>
                <c:pt idx="559">
                  <c:v>7.9969274050746852</c:v>
                </c:pt>
                <c:pt idx="560">
                  <c:v>7.9969274050746852</c:v>
                </c:pt>
                <c:pt idx="561">
                  <c:v>8.593713032319064</c:v>
                </c:pt>
                <c:pt idx="562">
                  <c:v>9.3098557850123207</c:v>
                </c:pt>
                <c:pt idx="563">
                  <c:v>10.74214129039883</c:v>
                </c:pt>
                <c:pt idx="564">
                  <c:v>10.74214129039883</c:v>
                </c:pt>
                <c:pt idx="565">
                  <c:v>10.74214129039883</c:v>
                </c:pt>
                <c:pt idx="566">
                  <c:v>10.74214129039883</c:v>
                </c:pt>
                <c:pt idx="567">
                  <c:v>10.74214129039883</c:v>
                </c:pt>
                <c:pt idx="568">
                  <c:v>10.74214129039883</c:v>
                </c:pt>
                <c:pt idx="569">
                  <c:v>10.74214129039883</c:v>
                </c:pt>
                <c:pt idx="570">
                  <c:v>10.74214129039883</c:v>
                </c:pt>
                <c:pt idx="571">
                  <c:v>8.9517844086656915</c:v>
                </c:pt>
                <c:pt idx="572">
                  <c:v>7.1614275269325534</c:v>
                </c:pt>
                <c:pt idx="573">
                  <c:v>5.3710706451994152</c:v>
                </c:pt>
                <c:pt idx="574">
                  <c:v>5.3710706451994152</c:v>
                </c:pt>
                <c:pt idx="575">
                  <c:v>5.3710706451994152</c:v>
                </c:pt>
                <c:pt idx="576">
                  <c:v>5.3025602267934193</c:v>
                </c:pt>
                <c:pt idx="577">
                  <c:v>5.3025602267934193</c:v>
                </c:pt>
                <c:pt idx="578">
                  <c:v>5.3025602267934193</c:v>
                </c:pt>
                <c:pt idx="579">
                  <c:v>5.3025602267934193</c:v>
                </c:pt>
                <c:pt idx="580">
                  <c:v>5.3025602267934193</c:v>
                </c:pt>
                <c:pt idx="581">
                  <c:v>6.834410958978185</c:v>
                </c:pt>
                <c:pt idx="582">
                  <c:v>7.894923004336869</c:v>
                </c:pt>
                <c:pt idx="583">
                  <c:v>7.894923004336869</c:v>
                </c:pt>
                <c:pt idx="584">
                  <c:v>7.894923004336869</c:v>
                </c:pt>
                <c:pt idx="585">
                  <c:v>8.4840963628694706</c:v>
                </c:pt>
                <c:pt idx="586">
                  <c:v>9.1911043931085938</c:v>
                </c:pt>
                <c:pt idx="587">
                  <c:v>10.605120453586839</c:v>
                </c:pt>
                <c:pt idx="588">
                  <c:v>10.605120453586839</c:v>
                </c:pt>
                <c:pt idx="589">
                  <c:v>10.605120453586839</c:v>
                </c:pt>
                <c:pt idx="590">
                  <c:v>10.605120453586839</c:v>
                </c:pt>
                <c:pt idx="591">
                  <c:v>10.605120453586839</c:v>
                </c:pt>
                <c:pt idx="592">
                  <c:v>10.605120453586839</c:v>
                </c:pt>
                <c:pt idx="593">
                  <c:v>10.605120453586839</c:v>
                </c:pt>
                <c:pt idx="594">
                  <c:v>10.605120453586839</c:v>
                </c:pt>
                <c:pt idx="595">
                  <c:v>8.8376003779890322</c:v>
                </c:pt>
                <c:pt idx="596">
                  <c:v>7.0700803023912258</c:v>
                </c:pt>
                <c:pt idx="597">
                  <c:v>5.3025602267934193</c:v>
                </c:pt>
                <c:pt idx="598">
                  <c:v>5.3025602267934193</c:v>
                </c:pt>
                <c:pt idx="599">
                  <c:v>5.3025602267934193</c:v>
                </c:pt>
                <c:pt idx="600">
                  <c:v>6.0408300581215828</c:v>
                </c:pt>
                <c:pt idx="601">
                  <c:v>6.0408300581215828</c:v>
                </c:pt>
                <c:pt idx="602">
                  <c:v>6.0408300581215828</c:v>
                </c:pt>
                <c:pt idx="603">
                  <c:v>6.0408300581215828</c:v>
                </c:pt>
                <c:pt idx="604">
                  <c:v>6.0408300581215828</c:v>
                </c:pt>
                <c:pt idx="605">
                  <c:v>7.7859587415789306</c:v>
                </c:pt>
                <c:pt idx="606">
                  <c:v>9.3968467570780199</c:v>
                </c:pt>
                <c:pt idx="607">
                  <c:v>9.3968467570780199</c:v>
                </c:pt>
                <c:pt idx="608">
                  <c:v>9.3968467570780199</c:v>
                </c:pt>
                <c:pt idx="609">
                  <c:v>10.068050096869307</c:v>
                </c:pt>
                <c:pt idx="610">
                  <c:v>10.470772100744078</c:v>
                </c:pt>
                <c:pt idx="611">
                  <c:v>12.081660116243166</c:v>
                </c:pt>
                <c:pt idx="612">
                  <c:v>12.081660116243166</c:v>
                </c:pt>
                <c:pt idx="613">
                  <c:v>12.081660116243166</c:v>
                </c:pt>
                <c:pt idx="614">
                  <c:v>12.081660116243166</c:v>
                </c:pt>
                <c:pt idx="615">
                  <c:v>10.068050096869307</c:v>
                </c:pt>
                <c:pt idx="616">
                  <c:v>9.5310874250362776</c:v>
                </c:pt>
                <c:pt idx="617">
                  <c:v>9.5310874250362776</c:v>
                </c:pt>
                <c:pt idx="618">
                  <c:v>9.5310874250362776</c:v>
                </c:pt>
                <c:pt idx="619">
                  <c:v>9.5310874250362776</c:v>
                </c:pt>
                <c:pt idx="620">
                  <c:v>7.3832367377041583</c:v>
                </c:pt>
                <c:pt idx="621">
                  <c:v>2.8190540271234057</c:v>
                </c:pt>
                <c:pt idx="622">
                  <c:v>2.8190540271234057</c:v>
                </c:pt>
                <c:pt idx="623">
                  <c:v>2.8190540271234057</c:v>
                </c:pt>
                <c:pt idx="624">
                  <c:v>4.3194157295462343</c:v>
                </c:pt>
                <c:pt idx="625">
                  <c:v>8.4331449957807436</c:v>
                </c:pt>
                <c:pt idx="626">
                  <c:v>8.4331449957807436</c:v>
                </c:pt>
                <c:pt idx="627">
                  <c:v>8.4331449957807436</c:v>
                </c:pt>
                <c:pt idx="628">
                  <c:v>8.4331449957807436</c:v>
                </c:pt>
                <c:pt idx="629">
                  <c:v>10.490009628897999</c:v>
                </c:pt>
                <c:pt idx="630">
                  <c:v>13.16393365195043</c:v>
                </c:pt>
                <c:pt idx="631">
                  <c:v>15.01511182175596</c:v>
                </c:pt>
                <c:pt idx="632">
                  <c:v>15.01511182175596</c:v>
                </c:pt>
                <c:pt idx="633">
                  <c:v>15.01511182175596</c:v>
                </c:pt>
                <c:pt idx="634">
                  <c:v>15.01511182175596</c:v>
                </c:pt>
                <c:pt idx="635">
                  <c:v>15.01511182175596</c:v>
                </c:pt>
                <c:pt idx="636">
                  <c:v>15.01511182175596</c:v>
                </c:pt>
                <c:pt idx="637">
                  <c:v>15.01511182175596</c:v>
                </c:pt>
                <c:pt idx="638">
                  <c:v>15.01511182175596</c:v>
                </c:pt>
                <c:pt idx="639">
                  <c:v>13.575306578573882</c:v>
                </c:pt>
                <c:pt idx="640">
                  <c:v>12.34118779870353</c:v>
                </c:pt>
                <c:pt idx="641">
                  <c:v>11.107069018833176</c:v>
                </c:pt>
                <c:pt idx="642">
                  <c:v>10.695696092209724</c:v>
                </c:pt>
                <c:pt idx="643">
                  <c:v>8.6388314590924686</c:v>
                </c:pt>
                <c:pt idx="644">
                  <c:v>6.3762803626634899</c:v>
                </c:pt>
                <c:pt idx="645">
                  <c:v>6.3762803626634899</c:v>
                </c:pt>
                <c:pt idx="646">
                  <c:v>6.3762803626634899</c:v>
                </c:pt>
                <c:pt idx="647">
                  <c:v>6.3762803626634899</c:v>
                </c:pt>
                <c:pt idx="648">
                  <c:v>7.2029363617246389</c:v>
                </c:pt>
                <c:pt idx="649">
                  <c:v>8.3647002910350654</c:v>
                </c:pt>
                <c:pt idx="650">
                  <c:v>8.3647002910350654</c:v>
                </c:pt>
                <c:pt idx="651">
                  <c:v>8.3647002910350654</c:v>
                </c:pt>
                <c:pt idx="652">
                  <c:v>8.3647002910350654</c:v>
                </c:pt>
                <c:pt idx="653">
                  <c:v>10.455875363793831</c:v>
                </c:pt>
                <c:pt idx="654">
                  <c:v>12.314697650690512</c:v>
                </c:pt>
                <c:pt idx="655">
                  <c:v>14.638225509311363</c:v>
                </c:pt>
                <c:pt idx="656">
                  <c:v>14.638225509311363</c:v>
                </c:pt>
                <c:pt idx="657">
                  <c:v>14.638225509311363</c:v>
                </c:pt>
                <c:pt idx="658">
                  <c:v>14.638225509311363</c:v>
                </c:pt>
                <c:pt idx="659">
                  <c:v>14.638225509311363</c:v>
                </c:pt>
                <c:pt idx="660">
                  <c:v>14.638225509311363</c:v>
                </c:pt>
                <c:pt idx="661">
                  <c:v>14.638225509311363</c:v>
                </c:pt>
                <c:pt idx="662">
                  <c:v>14.638225509311363</c:v>
                </c:pt>
                <c:pt idx="663">
                  <c:v>13.011756008276766</c:v>
                </c:pt>
                <c:pt idx="664">
                  <c:v>12.779403222414683</c:v>
                </c:pt>
                <c:pt idx="665">
                  <c:v>10.920580935518002</c:v>
                </c:pt>
                <c:pt idx="666">
                  <c:v>10.223522577931748</c:v>
                </c:pt>
                <c:pt idx="667">
                  <c:v>8.5970530768971507</c:v>
                </c:pt>
                <c:pt idx="668">
                  <c:v>7.2029363617246389</c:v>
                </c:pt>
                <c:pt idx="669">
                  <c:v>6.2735252182762986</c:v>
                </c:pt>
                <c:pt idx="670">
                  <c:v>6.2735252182762986</c:v>
                </c:pt>
                <c:pt idx="671">
                  <c:v>6.2735252182762986</c:v>
                </c:pt>
                <c:pt idx="672">
                  <c:v>1.8583194784572652</c:v>
                </c:pt>
                <c:pt idx="673">
                  <c:v>1.8583194784572652</c:v>
                </c:pt>
                <c:pt idx="674">
                  <c:v>1.8583194784572652</c:v>
                </c:pt>
                <c:pt idx="675">
                  <c:v>1.8583194784572652</c:v>
                </c:pt>
                <c:pt idx="676">
                  <c:v>1.8583194784572652</c:v>
                </c:pt>
                <c:pt idx="677">
                  <c:v>8.0527177399814835</c:v>
                </c:pt>
                <c:pt idx="678">
                  <c:v>9.1367374357482216</c:v>
                </c:pt>
                <c:pt idx="679">
                  <c:v>9.1367374357482216</c:v>
                </c:pt>
                <c:pt idx="680">
                  <c:v>9.1367374357482216</c:v>
                </c:pt>
                <c:pt idx="681">
                  <c:v>9.7561772619006444</c:v>
                </c:pt>
                <c:pt idx="682">
                  <c:v>9.7561772619006444</c:v>
                </c:pt>
                <c:pt idx="683">
                  <c:v>12.388796523048438</c:v>
                </c:pt>
                <c:pt idx="684">
                  <c:v>12.388796523048438</c:v>
                </c:pt>
                <c:pt idx="685">
                  <c:v>8.2075776965195892</c:v>
                </c:pt>
                <c:pt idx="686">
                  <c:v>12.388796523048438</c:v>
                </c:pt>
                <c:pt idx="687">
                  <c:v>12.388796523048438</c:v>
                </c:pt>
                <c:pt idx="688">
                  <c:v>12.388796523048438</c:v>
                </c:pt>
                <c:pt idx="689">
                  <c:v>12.388796523048438</c:v>
                </c:pt>
                <c:pt idx="690">
                  <c:v>12.388796523048438</c:v>
                </c:pt>
                <c:pt idx="691">
                  <c:v>10.375617088053065</c:v>
                </c:pt>
                <c:pt idx="692">
                  <c:v>8.5172976095958006</c:v>
                </c:pt>
                <c:pt idx="693">
                  <c:v>6.1943982615242188</c:v>
                </c:pt>
                <c:pt idx="694">
                  <c:v>5.8846783484480065</c:v>
                </c:pt>
                <c:pt idx="695">
                  <c:v>5.8846783484480065</c:v>
                </c:pt>
                <c:pt idx="696">
                  <c:v>5.454333794326466</c:v>
                </c:pt>
                <c:pt idx="697">
                  <c:v>5.454333794326466</c:v>
                </c:pt>
                <c:pt idx="698">
                  <c:v>5.454333794326466</c:v>
                </c:pt>
                <c:pt idx="699">
                  <c:v>5.454333794326466</c:v>
                </c:pt>
                <c:pt idx="700">
                  <c:v>5.454333794326466</c:v>
                </c:pt>
                <c:pt idx="701">
                  <c:v>7.0906339326244057</c:v>
                </c:pt>
                <c:pt idx="702">
                  <c:v>7.9087840017733759</c:v>
                </c:pt>
                <c:pt idx="703">
                  <c:v>8.1815006914896991</c:v>
                </c:pt>
                <c:pt idx="704">
                  <c:v>8.1815006914896991</c:v>
                </c:pt>
                <c:pt idx="705">
                  <c:v>8.8632924157805064</c:v>
                </c:pt>
                <c:pt idx="706">
                  <c:v>9.2723674503549915</c:v>
                </c:pt>
                <c:pt idx="707">
                  <c:v>10.908667588652932</c:v>
                </c:pt>
                <c:pt idx="708">
                  <c:v>10.908667588652932</c:v>
                </c:pt>
                <c:pt idx="709">
                  <c:v>10.908667588652932</c:v>
                </c:pt>
                <c:pt idx="710">
                  <c:v>10.908667588652932</c:v>
                </c:pt>
                <c:pt idx="711">
                  <c:v>10.908667588652932</c:v>
                </c:pt>
                <c:pt idx="712">
                  <c:v>10.908667588652932</c:v>
                </c:pt>
                <c:pt idx="713">
                  <c:v>10.908667588652932</c:v>
                </c:pt>
                <c:pt idx="714">
                  <c:v>10.908667588652932</c:v>
                </c:pt>
                <c:pt idx="715">
                  <c:v>9.1360091054968304</c:v>
                </c:pt>
                <c:pt idx="716">
                  <c:v>7.4997089671988908</c:v>
                </c:pt>
                <c:pt idx="717">
                  <c:v>5.454333794326466</c:v>
                </c:pt>
                <c:pt idx="718">
                  <c:v>5.454333794326466</c:v>
                </c:pt>
                <c:pt idx="719">
                  <c:v>5.454333794326466</c:v>
                </c:pt>
                <c:pt idx="720">
                  <c:v>5.1202796696801363</c:v>
                </c:pt>
                <c:pt idx="721">
                  <c:v>5.7603146283901534</c:v>
                </c:pt>
                <c:pt idx="722">
                  <c:v>5.7603146283901534</c:v>
                </c:pt>
                <c:pt idx="723">
                  <c:v>5.7603146283901534</c:v>
                </c:pt>
                <c:pt idx="724">
                  <c:v>5.7603146283901534</c:v>
                </c:pt>
                <c:pt idx="725">
                  <c:v>7.4244055210361966</c:v>
                </c:pt>
                <c:pt idx="726">
                  <c:v>8.5764684467142285</c:v>
                </c:pt>
                <c:pt idx="727">
                  <c:v>8.5764684467142285</c:v>
                </c:pt>
                <c:pt idx="728">
                  <c:v>8.5764684467142285</c:v>
                </c:pt>
                <c:pt idx="729">
                  <c:v>9.2165034054242447</c:v>
                </c:pt>
                <c:pt idx="730">
                  <c:v>9.9845453558762642</c:v>
                </c:pt>
                <c:pt idx="731">
                  <c:v>11.520629256780307</c:v>
                </c:pt>
                <c:pt idx="732">
                  <c:v>11.520629256780307</c:v>
                </c:pt>
                <c:pt idx="733">
                  <c:v>11.520629256780307</c:v>
                </c:pt>
                <c:pt idx="734">
                  <c:v>11.520629256780307</c:v>
                </c:pt>
                <c:pt idx="735">
                  <c:v>11.520629256780307</c:v>
                </c:pt>
                <c:pt idx="736">
                  <c:v>11.520629256780307</c:v>
                </c:pt>
                <c:pt idx="737">
                  <c:v>11.520629256780307</c:v>
                </c:pt>
                <c:pt idx="738">
                  <c:v>11.520629256780307</c:v>
                </c:pt>
                <c:pt idx="739">
                  <c:v>9.6005243806502563</c:v>
                </c:pt>
                <c:pt idx="740">
                  <c:v>7.6804195045202048</c:v>
                </c:pt>
                <c:pt idx="741">
                  <c:v>5.7603146283901534</c:v>
                </c:pt>
                <c:pt idx="742">
                  <c:v>5.7603146283901534</c:v>
                </c:pt>
                <c:pt idx="743">
                  <c:v>5.7603146283901534</c:v>
                </c:pt>
                <c:pt idx="744">
                  <c:v>6.0172881900497108</c:v>
                </c:pt>
                <c:pt idx="745">
                  <c:v>6.0172881900497108</c:v>
                </c:pt>
                <c:pt idx="746">
                  <c:v>6.0172881900497108</c:v>
                </c:pt>
                <c:pt idx="747">
                  <c:v>6.0172881900497108</c:v>
                </c:pt>
                <c:pt idx="748">
                  <c:v>6.0172881900497108</c:v>
                </c:pt>
                <c:pt idx="749">
                  <c:v>7.7556158893974034</c:v>
                </c:pt>
                <c:pt idx="750">
                  <c:v>8.9590735274073445</c:v>
                </c:pt>
                <c:pt idx="751">
                  <c:v>8.9590735274073445</c:v>
                </c:pt>
                <c:pt idx="752">
                  <c:v>8.9590735274073445</c:v>
                </c:pt>
                <c:pt idx="753">
                  <c:v>9.6276611040795341</c:v>
                </c:pt>
                <c:pt idx="754">
                  <c:v>10.429966196086164</c:v>
                </c:pt>
                <c:pt idx="755">
                  <c:v>12.034576380099422</c:v>
                </c:pt>
                <c:pt idx="756">
                  <c:v>12.034576380099422</c:v>
                </c:pt>
                <c:pt idx="757">
                  <c:v>12.034576380099422</c:v>
                </c:pt>
                <c:pt idx="758">
                  <c:v>12.034576380099422</c:v>
                </c:pt>
                <c:pt idx="759">
                  <c:v>12.034576380099422</c:v>
                </c:pt>
                <c:pt idx="760">
                  <c:v>12.034576380099422</c:v>
                </c:pt>
                <c:pt idx="761">
                  <c:v>12.034576380099422</c:v>
                </c:pt>
                <c:pt idx="762">
                  <c:v>12.034576380099422</c:v>
                </c:pt>
                <c:pt idx="763">
                  <c:v>10.028813650082849</c:v>
                </c:pt>
                <c:pt idx="764">
                  <c:v>8.0230509200662805</c:v>
                </c:pt>
                <c:pt idx="765">
                  <c:v>6.0172881900497108</c:v>
                </c:pt>
                <c:pt idx="766">
                  <c:v>6.0172881900497108</c:v>
                </c:pt>
                <c:pt idx="767">
                  <c:v>6.0172881900497108</c:v>
                </c:pt>
                <c:pt idx="768">
                  <c:v>6.3151136199713545</c:v>
                </c:pt>
                <c:pt idx="769">
                  <c:v>6.3151136199713545</c:v>
                </c:pt>
                <c:pt idx="770">
                  <c:v>6.3151136199713545</c:v>
                </c:pt>
                <c:pt idx="771">
                  <c:v>6.3151136199713545</c:v>
                </c:pt>
                <c:pt idx="772">
                  <c:v>6.3151136199713545</c:v>
                </c:pt>
                <c:pt idx="773">
                  <c:v>8.1394797768519691</c:v>
                </c:pt>
                <c:pt idx="774">
                  <c:v>9.823510075510999</c:v>
                </c:pt>
                <c:pt idx="775">
                  <c:v>9.823510075510999</c:v>
                </c:pt>
                <c:pt idx="776">
                  <c:v>9.823510075510999</c:v>
                </c:pt>
                <c:pt idx="777">
                  <c:v>10.525189366618926</c:v>
                </c:pt>
                <c:pt idx="778">
                  <c:v>10.946196941283683</c:v>
                </c:pt>
                <c:pt idx="779">
                  <c:v>12.630227239942709</c:v>
                </c:pt>
                <c:pt idx="780">
                  <c:v>12.630227239942709</c:v>
                </c:pt>
                <c:pt idx="781">
                  <c:v>12.630227239942709</c:v>
                </c:pt>
                <c:pt idx="782">
                  <c:v>12.630227239942709</c:v>
                </c:pt>
                <c:pt idx="783">
                  <c:v>10.525189366618926</c:v>
                </c:pt>
                <c:pt idx="784">
                  <c:v>9.9638459337325838</c:v>
                </c:pt>
                <c:pt idx="785">
                  <c:v>9.9638459337325838</c:v>
                </c:pt>
                <c:pt idx="786">
                  <c:v>9.9638459337325838</c:v>
                </c:pt>
                <c:pt idx="787">
                  <c:v>9.9638459337325838</c:v>
                </c:pt>
                <c:pt idx="788">
                  <c:v>7.7184722021872112</c:v>
                </c:pt>
                <c:pt idx="789">
                  <c:v>2.9470530226532992</c:v>
                </c:pt>
                <c:pt idx="790">
                  <c:v>2.9470530226532992</c:v>
                </c:pt>
                <c:pt idx="791">
                  <c:v>2.9470530226532992</c:v>
                </c:pt>
                <c:pt idx="792">
                  <c:v>4.6200857751295645</c:v>
                </c:pt>
                <c:pt idx="793">
                  <c:v>9.0201674657291502</c:v>
                </c:pt>
                <c:pt idx="794">
                  <c:v>9.0201674657291502</c:v>
                </c:pt>
                <c:pt idx="795">
                  <c:v>9.0201674657291502</c:v>
                </c:pt>
                <c:pt idx="796">
                  <c:v>9.0201674657291502</c:v>
                </c:pt>
                <c:pt idx="797">
                  <c:v>11.220208311028944</c:v>
                </c:pt>
                <c:pt idx="798">
                  <c:v>14.080261409918673</c:v>
                </c:pt>
                <c:pt idx="799">
                  <c:v>16.060298170688487</c:v>
                </c:pt>
                <c:pt idx="800">
                  <c:v>16.060298170688487</c:v>
                </c:pt>
                <c:pt idx="801">
                  <c:v>16.060298170688487</c:v>
                </c:pt>
                <c:pt idx="802">
                  <c:v>16.060298170688487</c:v>
                </c:pt>
                <c:pt idx="803">
                  <c:v>16.060298170688487</c:v>
                </c:pt>
                <c:pt idx="804">
                  <c:v>16.060298170688487</c:v>
                </c:pt>
                <c:pt idx="805">
                  <c:v>16.060298170688487</c:v>
                </c:pt>
                <c:pt idx="806">
                  <c:v>16.060298170688487</c:v>
                </c:pt>
                <c:pt idx="807">
                  <c:v>14.520269578978631</c:v>
                </c:pt>
                <c:pt idx="808">
                  <c:v>13.200245071798758</c:v>
                </c:pt>
                <c:pt idx="809">
                  <c:v>11.880220564618883</c:v>
                </c:pt>
                <c:pt idx="810">
                  <c:v>11.44021239555892</c:v>
                </c:pt>
                <c:pt idx="811">
                  <c:v>9.2401715502591291</c:v>
                </c:pt>
                <c:pt idx="812">
                  <c:v>6.8201266204293569</c:v>
                </c:pt>
                <c:pt idx="813">
                  <c:v>6.8201266204293569</c:v>
                </c:pt>
                <c:pt idx="814">
                  <c:v>6.8201266204293569</c:v>
                </c:pt>
                <c:pt idx="815">
                  <c:v>6.8201266204293569</c:v>
                </c:pt>
                <c:pt idx="816">
                  <c:v>7.7731754714938299</c:v>
                </c:pt>
                <c:pt idx="817">
                  <c:v>9.0269134507670277</c:v>
                </c:pt>
                <c:pt idx="818">
                  <c:v>9.0269134507670277</c:v>
                </c:pt>
                <c:pt idx="819">
                  <c:v>9.0269134507670277</c:v>
                </c:pt>
                <c:pt idx="820">
                  <c:v>9.0269134507670277</c:v>
                </c:pt>
                <c:pt idx="821">
                  <c:v>11.283641813458784</c:v>
                </c:pt>
                <c:pt idx="822">
                  <c:v>13.289622580295902</c:v>
                </c:pt>
                <c:pt idx="823">
                  <c:v>15.797098538842299</c:v>
                </c:pt>
                <c:pt idx="824">
                  <c:v>15.797098538842299</c:v>
                </c:pt>
                <c:pt idx="825">
                  <c:v>15.797098538842299</c:v>
                </c:pt>
                <c:pt idx="826">
                  <c:v>15.797098538842299</c:v>
                </c:pt>
                <c:pt idx="827">
                  <c:v>15.797098538842299</c:v>
                </c:pt>
                <c:pt idx="828">
                  <c:v>15.797098538842299</c:v>
                </c:pt>
                <c:pt idx="829">
                  <c:v>15.797098538842299</c:v>
                </c:pt>
                <c:pt idx="830">
                  <c:v>15.797098538842299</c:v>
                </c:pt>
                <c:pt idx="831">
                  <c:v>14.04186536785982</c:v>
                </c:pt>
                <c:pt idx="832">
                  <c:v>13.791117772005181</c:v>
                </c:pt>
                <c:pt idx="833">
                  <c:v>11.785137005168064</c:v>
                </c:pt>
                <c:pt idx="834">
                  <c:v>11.032894217604145</c:v>
                </c:pt>
                <c:pt idx="835">
                  <c:v>9.2776610466216685</c:v>
                </c:pt>
                <c:pt idx="836">
                  <c:v>7.7731754714938299</c:v>
                </c:pt>
                <c:pt idx="837">
                  <c:v>6.7701850880752712</c:v>
                </c:pt>
                <c:pt idx="838">
                  <c:v>6.7701850880752712</c:v>
                </c:pt>
                <c:pt idx="839">
                  <c:v>6.7701850880752712</c:v>
                </c:pt>
                <c:pt idx="840">
                  <c:v>1.8731846482930388</c:v>
                </c:pt>
                <c:pt idx="841">
                  <c:v>1.8731846482930388</c:v>
                </c:pt>
                <c:pt idx="842">
                  <c:v>1.8731846482930388</c:v>
                </c:pt>
                <c:pt idx="843">
                  <c:v>1.8731846482930388</c:v>
                </c:pt>
                <c:pt idx="844">
                  <c:v>1.8731846482930388</c:v>
                </c:pt>
                <c:pt idx="845">
                  <c:v>8.1171334759365017</c:v>
                </c:pt>
                <c:pt idx="846">
                  <c:v>9.2098245207741076</c:v>
                </c:pt>
                <c:pt idx="847">
                  <c:v>9.2098245207741076</c:v>
                </c:pt>
                <c:pt idx="848">
                  <c:v>9.2098245207741076</c:v>
                </c:pt>
                <c:pt idx="849">
                  <c:v>9.8342194035384534</c:v>
                </c:pt>
                <c:pt idx="850">
                  <c:v>9.8342194035384534</c:v>
                </c:pt>
                <c:pt idx="851">
                  <c:v>12.487897655286925</c:v>
                </c:pt>
                <c:pt idx="852">
                  <c:v>12.487897655286925</c:v>
                </c:pt>
                <c:pt idx="853">
                  <c:v>8.2732321966275872</c:v>
                </c:pt>
                <c:pt idx="854">
                  <c:v>12.487897655286925</c:v>
                </c:pt>
                <c:pt idx="855">
                  <c:v>12.487897655286925</c:v>
                </c:pt>
                <c:pt idx="856">
                  <c:v>12.487897655286925</c:v>
                </c:pt>
                <c:pt idx="857">
                  <c:v>12.487897655286925</c:v>
                </c:pt>
                <c:pt idx="858">
                  <c:v>12.487897655286925</c:v>
                </c:pt>
                <c:pt idx="859">
                  <c:v>10.458614286302799</c:v>
                </c:pt>
                <c:pt idx="860">
                  <c:v>8.5854296380097601</c:v>
                </c:pt>
                <c:pt idx="861">
                  <c:v>6.2439488276434627</c:v>
                </c:pt>
                <c:pt idx="862">
                  <c:v>5.9317513862612889</c:v>
                </c:pt>
                <c:pt idx="863">
                  <c:v>5.9317513862612889</c:v>
                </c:pt>
                <c:pt idx="864">
                  <c:v>5.404812247512278</c:v>
                </c:pt>
                <c:pt idx="865">
                  <c:v>5.404812247512278</c:v>
                </c:pt>
                <c:pt idx="866">
                  <c:v>5.404812247512278</c:v>
                </c:pt>
                <c:pt idx="867">
                  <c:v>5.404812247512278</c:v>
                </c:pt>
                <c:pt idx="868">
                  <c:v>5.404812247512278</c:v>
                </c:pt>
                <c:pt idx="869">
                  <c:v>7.0262559217659613</c:v>
                </c:pt>
                <c:pt idx="870">
                  <c:v>7.836977758892802</c:v>
                </c:pt>
                <c:pt idx="871">
                  <c:v>8.1072183712684165</c:v>
                </c:pt>
                <c:pt idx="872">
                  <c:v>8.1072183712684165</c:v>
                </c:pt>
                <c:pt idx="873">
                  <c:v>8.78281990220745</c:v>
                </c:pt>
                <c:pt idx="874">
                  <c:v>9.1881808207708708</c:v>
                </c:pt>
                <c:pt idx="875">
                  <c:v>10.809624495024556</c:v>
                </c:pt>
                <c:pt idx="876">
                  <c:v>10.809624495024556</c:v>
                </c:pt>
                <c:pt idx="877">
                  <c:v>10.809624495024556</c:v>
                </c:pt>
                <c:pt idx="878">
                  <c:v>10.809624495024556</c:v>
                </c:pt>
                <c:pt idx="879">
                  <c:v>10.809624495024556</c:v>
                </c:pt>
                <c:pt idx="880">
                  <c:v>10.809624495024556</c:v>
                </c:pt>
                <c:pt idx="881">
                  <c:v>10.809624495024556</c:v>
                </c:pt>
                <c:pt idx="882">
                  <c:v>10.809624495024556</c:v>
                </c:pt>
                <c:pt idx="883">
                  <c:v>9.0530605145830645</c:v>
                </c:pt>
                <c:pt idx="884">
                  <c:v>7.4316168403293803</c:v>
                </c:pt>
                <c:pt idx="885">
                  <c:v>5.404812247512278</c:v>
                </c:pt>
                <c:pt idx="886">
                  <c:v>5.404812247512278</c:v>
                </c:pt>
                <c:pt idx="887">
                  <c:v>5.404812247512278</c:v>
                </c:pt>
                <c:pt idx="888">
                  <c:v>4.8272469309621062</c:v>
                </c:pt>
                <c:pt idx="889">
                  <c:v>5.4306527973323693</c:v>
                </c:pt>
                <c:pt idx="890">
                  <c:v>5.4306527973323693</c:v>
                </c:pt>
                <c:pt idx="891">
                  <c:v>5.4306527973323693</c:v>
                </c:pt>
                <c:pt idx="892">
                  <c:v>5.4306527973323693</c:v>
                </c:pt>
                <c:pt idx="893">
                  <c:v>6.9995080498950548</c:v>
                </c:pt>
                <c:pt idx="894">
                  <c:v>8.0856386093615278</c:v>
                </c:pt>
                <c:pt idx="895">
                  <c:v>8.0856386093615278</c:v>
                </c:pt>
                <c:pt idx="896">
                  <c:v>8.0856386093615278</c:v>
                </c:pt>
                <c:pt idx="897">
                  <c:v>8.6890444757317908</c:v>
                </c:pt>
                <c:pt idx="898">
                  <c:v>9.4131315153761079</c:v>
                </c:pt>
                <c:pt idx="899">
                  <c:v>10.861305594664739</c:v>
                </c:pt>
                <c:pt idx="900">
                  <c:v>10.861305594664739</c:v>
                </c:pt>
                <c:pt idx="901">
                  <c:v>10.861305594664739</c:v>
                </c:pt>
                <c:pt idx="902">
                  <c:v>10.861305594664739</c:v>
                </c:pt>
                <c:pt idx="903">
                  <c:v>10.861305594664739</c:v>
                </c:pt>
                <c:pt idx="904">
                  <c:v>10.861305594664739</c:v>
                </c:pt>
                <c:pt idx="905">
                  <c:v>10.861305594664739</c:v>
                </c:pt>
                <c:pt idx="906">
                  <c:v>10.861305594664739</c:v>
                </c:pt>
                <c:pt idx="907">
                  <c:v>9.0510879955539476</c:v>
                </c:pt>
                <c:pt idx="908">
                  <c:v>7.2408703964431602</c:v>
                </c:pt>
                <c:pt idx="909">
                  <c:v>5.4306527973323693</c:v>
                </c:pt>
                <c:pt idx="910">
                  <c:v>5.4306527973323693</c:v>
                </c:pt>
                <c:pt idx="911">
                  <c:v>5.4306527973323693</c:v>
                </c:pt>
                <c:pt idx="912">
                  <c:v>5.3248347428732945</c:v>
                </c:pt>
                <c:pt idx="913">
                  <c:v>5.3248347428732945</c:v>
                </c:pt>
                <c:pt idx="914">
                  <c:v>5.3248347428732945</c:v>
                </c:pt>
                <c:pt idx="915">
                  <c:v>5.3248347428732945</c:v>
                </c:pt>
                <c:pt idx="916">
                  <c:v>5.3248347428732945</c:v>
                </c:pt>
                <c:pt idx="917">
                  <c:v>6.8631203352589134</c:v>
                </c:pt>
                <c:pt idx="918">
                  <c:v>7.9280872838335732</c:v>
                </c:pt>
                <c:pt idx="919">
                  <c:v>7.9280872838335732</c:v>
                </c:pt>
                <c:pt idx="920">
                  <c:v>7.9280872838335732</c:v>
                </c:pt>
                <c:pt idx="921">
                  <c:v>8.519735588597273</c:v>
                </c:pt>
                <c:pt idx="922">
                  <c:v>9.2297135543137117</c:v>
                </c:pt>
                <c:pt idx="923">
                  <c:v>10.649669485746589</c:v>
                </c:pt>
                <c:pt idx="924">
                  <c:v>10.649669485746589</c:v>
                </c:pt>
                <c:pt idx="925">
                  <c:v>10.649669485746589</c:v>
                </c:pt>
                <c:pt idx="926">
                  <c:v>10.649669485746589</c:v>
                </c:pt>
                <c:pt idx="927">
                  <c:v>10.649669485746589</c:v>
                </c:pt>
                <c:pt idx="928">
                  <c:v>10.649669485746589</c:v>
                </c:pt>
                <c:pt idx="929">
                  <c:v>10.649669485746589</c:v>
                </c:pt>
                <c:pt idx="930">
                  <c:v>10.649669485746589</c:v>
                </c:pt>
                <c:pt idx="931">
                  <c:v>8.8747245714554914</c:v>
                </c:pt>
                <c:pt idx="932">
                  <c:v>7.099779657164393</c:v>
                </c:pt>
                <c:pt idx="933">
                  <c:v>5.3248347428732945</c:v>
                </c:pt>
                <c:pt idx="934">
                  <c:v>5.3248347428732945</c:v>
                </c:pt>
                <c:pt idx="935">
                  <c:v>5.3248347428732945</c:v>
                </c:pt>
                <c:pt idx="936">
                  <c:v>6.0762214854570358</c:v>
                </c:pt>
                <c:pt idx="937">
                  <c:v>6.0762214854570358</c:v>
                </c:pt>
                <c:pt idx="938">
                  <c:v>6.0762214854570358</c:v>
                </c:pt>
                <c:pt idx="939">
                  <c:v>6.0762214854570358</c:v>
                </c:pt>
                <c:pt idx="940">
                  <c:v>6.0762214854570358</c:v>
                </c:pt>
                <c:pt idx="941">
                  <c:v>7.831574359033513</c:v>
                </c:pt>
                <c:pt idx="942">
                  <c:v>9.4519000884887223</c:v>
                </c:pt>
                <c:pt idx="943">
                  <c:v>9.4519000884887223</c:v>
                </c:pt>
                <c:pt idx="944">
                  <c:v>9.4519000884887223</c:v>
                </c:pt>
                <c:pt idx="945">
                  <c:v>10.127035809095062</c:v>
                </c:pt>
                <c:pt idx="946">
                  <c:v>10.532117241458861</c:v>
                </c:pt>
                <c:pt idx="947">
                  <c:v>12.152442970914072</c:v>
                </c:pt>
                <c:pt idx="948">
                  <c:v>12.152442970914072</c:v>
                </c:pt>
                <c:pt idx="949">
                  <c:v>12.152442970914072</c:v>
                </c:pt>
                <c:pt idx="950">
                  <c:v>12.152442970914072</c:v>
                </c:pt>
                <c:pt idx="951">
                  <c:v>10.127035809095062</c:v>
                </c:pt>
                <c:pt idx="952">
                  <c:v>9.5869272326099928</c:v>
                </c:pt>
                <c:pt idx="953">
                  <c:v>9.5869272326099928</c:v>
                </c:pt>
                <c:pt idx="954">
                  <c:v>9.5869272326099928</c:v>
                </c:pt>
                <c:pt idx="955">
                  <c:v>9.5869272326099928</c:v>
                </c:pt>
                <c:pt idx="956">
                  <c:v>7.4264929266697104</c:v>
                </c:pt>
                <c:pt idx="957">
                  <c:v>2.8355700265466171</c:v>
                </c:pt>
                <c:pt idx="958">
                  <c:v>2.8355700265466171</c:v>
                </c:pt>
                <c:pt idx="959">
                  <c:v>2.8355700265466171</c:v>
                </c:pt>
                <c:pt idx="960">
                  <c:v>4.4893596683542043</c:v>
                </c:pt>
                <c:pt idx="961">
                  <c:v>8.7649403048820211</c:v>
                </c:pt>
                <c:pt idx="962">
                  <c:v>8.7649403048820211</c:v>
                </c:pt>
                <c:pt idx="963">
                  <c:v>8.7649403048820211</c:v>
                </c:pt>
                <c:pt idx="964">
                  <c:v>8.7649403048820211</c:v>
                </c:pt>
                <c:pt idx="965">
                  <c:v>10.902730623145926</c:v>
                </c:pt>
                <c:pt idx="966">
                  <c:v>13.681858036889006</c:v>
                </c:pt>
                <c:pt idx="967">
                  <c:v>15.605869323326521</c:v>
                </c:pt>
                <c:pt idx="968">
                  <c:v>15.605869323326521</c:v>
                </c:pt>
                <c:pt idx="969">
                  <c:v>15.605869323326521</c:v>
                </c:pt>
                <c:pt idx="970">
                  <c:v>15.605869323326521</c:v>
                </c:pt>
                <c:pt idx="971">
                  <c:v>15.605869323326521</c:v>
                </c:pt>
                <c:pt idx="972">
                  <c:v>15.605869323326521</c:v>
                </c:pt>
                <c:pt idx="973">
                  <c:v>15.605869323326521</c:v>
                </c:pt>
                <c:pt idx="974">
                  <c:v>15.605869323326521</c:v>
                </c:pt>
                <c:pt idx="975">
                  <c:v>14.109416100541784</c:v>
                </c:pt>
                <c:pt idx="976">
                  <c:v>12.826741909583442</c:v>
                </c:pt>
                <c:pt idx="977">
                  <c:v>11.544067718625099</c:v>
                </c:pt>
                <c:pt idx="978">
                  <c:v>11.116509654972315</c:v>
                </c:pt>
                <c:pt idx="979">
                  <c:v>8.9787193367084086</c:v>
                </c:pt>
                <c:pt idx="980">
                  <c:v>6.6271499866181109</c:v>
                </c:pt>
                <c:pt idx="981">
                  <c:v>6.6271499866181109</c:v>
                </c:pt>
                <c:pt idx="982">
                  <c:v>6.6271499866181109</c:v>
                </c:pt>
                <c:pt idx="983">
                  <c:v>6.6271499866181109</c:v>
                </c:pt>
                <c:pt idx="984">
                  <c:v>7.466123643156573</c:v>
                </c:pt>
                <c:pt idx="985">
                  <c:v>8.6703371339882782</c:v>
                </c:pt>
                <c:pt idx="986">
                  <c:v>8.6703371339882782</c:v>
                </c:pt>
                <c:pt idx="987">
                  <c:v>8.6703371339882782</c:v>
                </c:pt>
                <c:pt idx="988">
                  <c:v>8.6703371339882782</c:v>
                </c:pt>
                <c:pt idx="989">
                  <c:v>10.837921417485349</c:v>
                </c:pt>
                <c:pt idx="990">
                  <c:v>12.764663002816077</c:v>
                </c:pt>
                <c:pt idx="991">
                  <c:v>15.173089984479486</c:v>
                </c:pt>
                <c:pt idx="992">
                  <c:v>15.173089984479486</c:v>
                </c:pt>
                <c:pt idx="993">
                  <c:v>15.173089984479486</c:v>
                </c:pt>
                <c:pt idx="994">
                  <c:v>15.173089984479486</c:v>
                </c:pt>
                <c:pt idx="995">
                  <c:v>15.173089984479486</c:v>
                </c:pt>
                <c:pt idx="996">
                  <c:v>15.173089984479486</c:v>
                </c:pt>
                <c:pt idx="997">
                  <c:v>15.173089984479486</c:v>
                </c:pt>
                <c:pt idx="998">
                  <c:v>15.173089984479486</c:v>
                </c:pt>
                <c:pt idx="999">
                  <c:v>13.487191097315099</c:v>
                </c:pt>
                <c:pt idx="1000">
                  <c:v>13.246348399148758</c:v>
                </c:pt>
                <c:pt idx="1001">
                  <c:v>11.319606813818032</c:v>
                </c:pt>
                <c:pt idx="1002">
                  <c:v>10.597078719319008</c:v>
                </c:pt>
                <c:pt idx="1003">
                  <c:v>8.9111798321546196</c:v>
                </c:pt>
                <c:pt idx="1004">
                  <c:v>7.466123643156573</c:v>
                </c:pt>
                <c:pt idx="1005">
                  <c:v>6.5027528504912091</c:v>
                </c:pt>
                <c:pt idx="1006">
                  <c:v>6.5027528504912091</c:v>
                </c:pt>
                <c:pt idx="1007">
                  <c:v>6.5027528504912091</c:v>
                </c:pt>
                <c:pt idx="1008">
                  <c:v>1.8151420278739254</c:v>
                </c:pt>
                <c:pt idx="1009">
                  <c:v>1.8151420278739254</c:v>
                </c:pt>
                <c:pt idx="1010">
                  <c:v>1.8151420278739254</c:v>
                </c:pt>
                <c:pt idx="1011">
                  <c:v>1.8151420278739254</c:v>
                </c:pt>
                <c:pt idx="1012">
                  <c:v>1.8151420278739254</c:v>
                </c:pt>
                <c:pt idx="1013">
                  <c:v>7.8656154541203449</c:v>
                </c:pt>
                <c:pt idx="1014">
                  <c:v>8.9244483037134668</c:v>
                </c:pt>
                <c:pt idx="1015">
                  <c:v>8.9244483037134668</c:v>
                </c:pt>
                <c:pt idx="1016">
                  <c:v>8.9244483037134668</c:v>
                </c:pt>
                <c:pt idx="1017">
                  <c:v>9.5294956463381109</c:v>
                </c:pt>
                <c:pt idx="1018">
                  <c:v>9.5294956463381109</c:v>
                </c:pt>
                <c:pt idx="1019">
                  <c:v>12.100946852492839</c:v>
                </c:pt>
                <c:pt idx="1020">
                  <c:v>12.100946852492839</c:v>
                </c:pt>
                <c:pt idx="1021">
                  <c:v>8.0168772897765042</c:v>
                </c:pt>
                <c:pt idx="1022">
                  <c:v>12.100946852492839</c:v>
                </c:pt>
                <c:pt idx="1023">
                  <c:v>12.100946852492839</c:v>
                </c:pt>
                <c:pt idx="1024">
                  <c:v>12.100946852492839</c:v>
                </c:pt>
                <c:pt idx="1025">
                  <c:v>12.100946852492839</c:v>
                </c:pt>
                <c:pt idx="1026">
                  <c:v>12.100946852492839</c:v>
                </c:pt>
                <c:pt idx="1027">
                  <c:v>10.134542988962753</c:v>
                </c:pt>
                <c:pt idx="1028">
                  <c:v>8.3194009610888262</c:v>
                </c:pt>
                <c:pt idx="1029">
                  <c:v>6.0504734262464197</c:v>
                </c:pt>
                <c:pt idx="1030">
                  <c:v>5.7479497549340977</c:v>
                </c:pt>
                <c:pt idx="1031">
                  <c:v>5.7479497549340977</c:v>
                </c:pt>
                <c:pt idx="1032">
                  <c:v>5.2453377882643073</c:v>
                </c:pt>
                <c:pt idx="1033">
                  <c:v>5.2453377882643073</c:v>
                </c:pt>
                <c:pt idx="1034">
                  <c:v>5.2453377882643073</c:v>
                </c:pt>
                <c:pt idx="1035">
                  <c:v>5.2453377882643073</c:v>
                </c:pt>
                <c:pt idx="1036">
                  <c:v>5.2453377882643073</c:v>
                </c:pt>
                <c:pt idx="1037">
                  <c:v>6.8189391247435989</c:v>
                </c:pt>
                <c:pt idx="1038">
                  <c:v>7.6057397929832451</c:v>
                </c:pt>
                <c:pt idx="1039">
                  <c:v>7.8680066823964605</c:v>
                </c:pt>
                <c:pt idx="1040">
                  <c:v>7.8680066823964605</c:v>
                </c:pt>
                <c:pt idx="1041">
                  <c:v>8.523673905929499</c:v>
                </c:pt>
                <c:pt idx="1042">
                  <c:v>8.9170742400493221</c:v>
                </c:pt>
                <c:pt idx="1043">
                  <c:v>10.490675576528615</c:v>
                </c:pt>
                <c:pt idx="1044">
                  <c:v>10.490675576528615</c:v>
                </c:pt>
                <c:pt idx="1045">
                  <c:v>10.490675576528615</c:v>
                </c:pt>
                <c:pt idx="1046">
                  <c:v>10.490675576528615</c:v>
                </c:pt>
                <c:pt idx="1047">
                  <c:v>10.490675576528615</c:v>
                </c:pt>
                <c:pt idx="1048">
                  <c:v>10.490675576528615</c:v>
                </c:pt>
                <c:pt idx="1049">
                  <c:v>10.490675576528615</c:v>
                </c:pt>
                <c:pt idx="1050">
                  <c:v>10.490675576528615</c:v>
                </c:pt>
                <c:pt idx="1051">
                  <c:v>8.7859407953427144</c:v>
                </c:pt>
                <c:pt idx="1052">
                  <c:v>7.2123394588634229</c:v>
                </c:pt>
                <c:pt idx="1053">
                  <c:v>5.2453377882643073</c:v>
                </c:pt>
                <c:pt idx="1054">
                  <c:v>5.2453377882643073</c:v>
                </c:pt>
                <c:pt idx="1055">
                  <c:v>5.2453377882643073</c:v>
                </c:pt>
                <c:pt idx="1056">
                  <c:v>4.8504177679026981</c:v>
                </c:pt>
                <c:pt idx="1057">
                  <c:v>5.4567199888905344</c:v>
                </c:pt>
                <c:pt idx="1058">
                  <c:v>5.4567199888905344</c:v>
                </c:pt>
                <c:pt idx="1059">
                  <c:v>5.4567199888905344</c:v>
                </c:pt>
                <c:pt idx="1060">
                  <c:v>5.4567199888905344</c:v>
                </c:pt>
                <c:pt idx="1061">
                  <c:v>7.033105763458912</c:v>
                </c:pt>
                <c:pt idx="1062">
                  <c:v>8.1244497612370203</c:v>
                </c:pt>
                <c:pt idx="1063">
                  <c:v>8.1244497612370203</c:v>
                </c:pt>
                <c:pt idx="1064">
                  <c:v>8.1244497612370203</c:v>
                </c:pt>
                <c:pt idx="1065">
                  <c:v>8.7307519822248558</c:v>
                </c:pt>
                <c:pt idx="1066">
                  <c:v>9.458314647410262</c:v>
                </c:pt>
                <c:pt idx="1067">
                  <c:v>10.913439977781069</c:v>
                </c:pt>
                <c:pt idx="1068">
                  <c:v>10.913439977781069</c:v>
                </c:pt>
                <c:pt idx="1069">
                  <c:v>10.913439977781069</c:v>
                </c:pt>
                <c:pt idx="1070">
                  <c:v>10.913439977781069</c:v>
                </c:pt>
                <c:pt idx="1071">
                  <c:v>10.913439977781069</c:v>
                </c:pt>
                <c:pt idx="1072">
                  <c:v>10.913439977781069</c:v>
                </c:pt>
                <c:pt idx="1073">
                  <c:v>10.913439977781069</c:v>
                </c:pt>
                <c:pt idx="1074">
                  <c:v>10.913439977781069</c:v>
                </c:pt>
                <c:pt idx="1075">
                  <c:v>9.0945333148175589</c:v>
                </c:pt>
                <c:pt idx="1076">
                  <c:v>7.2756266518540489</c:v>
                </c:pt>
                <c:pt idx="1077">
                  <c:v>5.4567199888905344</c:v>
                </c:pt>
                <c:pt idx="1078">
                  <c:v>5.4567199888905344</c:v>
                </c:pt>
                <c:pt idx="1079">
                  <c:v>5.4567199888905344</c:v>
                </c:pt>
                <c:pt idx="1080">
                  <c:v>5.6213847340482515</c:v>
                </c:pt>
                <c:pt idx="1081">
                  <c:v>5.6213847340482515</c:v>
                </c:pt>
                <c:pt idx="1082">
                  <c:v>5.6213847340482515</c:v>
                </c:pt>
                <c:pt idx="1083">
                  <c:v>5.6213847340482515</c:v>
                </c:pt>
                <c:pt idx="1084">
                  <c:v>5.6213847340482515</c:v>
                </c:pt>
                <c:pt idx="1085">
                  <c:v>7.2453403238844132</c:v>
                </c:pt>
                <c:pt idx="1086">
                  <c:v>8.3696172706940644</c:v>
                </c:pt>
                <c:pt idx="1087">
                  <c:v>8.3696172706940644</c:v>
                </c:pt>
                <c:pt idx="1088">
                  <c:v>8.3696172706940644</c:v>
                </c:pt>
                <c:pt idx="1089">
                  <c:v>8.9942155744772023</c:v>
                </c:pt>
                <c:pt idx="1090">
                  <c:v>9.7437335390169686</c:v>
                </c:pt>
                <c:pt idx="1091">
                  <c:v>11.242769468096503</c:v>
                </c:pt>
                <c:pt idx="1092">
                  <c:v>11.242769468096503</c:v>
                </c:pt>
                <c:pt idx="1093">
                  <c:v>11.242769468096503</c:v>
                </c:pt>
                <c:pt idx="1094">
                  <c:v>11.242769468096503</c:v>
                </c:pt>
                <c:pt idx="1095">
                  <c:v>11.242769468096503</c:v>
                </c:pt>
                <c:pt idx="1096">
                  <c:v>11.242769468096503</c:v>
                </c:pt>
                <c:pt idx="1097">
                  <c:v>11.242769468096503</c:v>
                </c:pt>
                <c:pt idx="1098">
                  <c:v>11.242769468096503</c:v>
                </c:pt>
                <c:pt idx="1099">
                  <c:v>9.3689745567470855</c:v>
                </c:pt>
                <c:pt idx="1100">
                  <c:v>7.4951796453976689</c:v>
                </c:pt>
                <c:pt idx="1101">
                  <c:v>5.6213847340482515</c:v>
                </c:pt>
                <c:pt idx="1102">
                  <c:v>5.6213847340482515</c:v>
                </c:pt>
                <c:pt idx="1103">
                  <c:v>5.6213847340482515</c:v>
                </c:pt>
                <c:pt idx="1104">
                  <c:v>5.8961531535600029</c:v>
                </c:pt>
                <c:pt idx="1105">
                  <c:v>5.8961531535600029</c:v>
                </c:pt>
                <c:pt idx="1106">
                  <c:v>5.8961531535600029</c:v>
                </c:pt>
                <c:pt idx="1107">
                  <c:v>5.8961531535600029</c:v>
                </c:pt>
                <c:pt idx="1108">
                  <c:v>5.8961531535600029</c:v>
                </c:pt>
                <c:pt idx="1109">
                  <c:v>7.5994862868106692</c:v>
                </c:pt>
                <c:pt idx="1110">
                  <c:v>9.1717937944266694</c:v>
                </c:pt>
                <c:pt idx="1111">
                  <c:v>9.1717937944266694</c:v>
                </c:pt>
                <c:pt idx="1112">
                  <c:v>9.1717937944266694</c:v>
                </c:pt>
                <c:pt idx="1113">
                  <c:v>9.8269219226000022</c:v>
                </c:pt>
                <c:pt idx="1114">
                  <c:v>10.219998799504005</c:v>
                </c:pt>
                <c:pt idx="1115">
                  <c:v>11.792306307120006</c:v>
                </c:pt>
                <c:pt idx="1116">
                  <c:v>11.792306307120006</c:v>
                </c:pt>
                <c:pt idx="1117">
                  <c:v>11.792306307120006</c:v>
                </c:pt>
                <c:pt idx="1118">
                  <c:v>11.792306307120006</c:v>
                </c:pt>
                <c:pt idx="1119">
                  <c:v>9.8269219226000022</c:v>
                </c:pt>
                <c:pt idx="1120">
                  <c:v>9.3028194200613381</c:v>
                </c:pt>
                <c:pt idx="1121">
                  <c:v>9.3028194200613381</c:v>
                </c:pt>
                <c:pt idx="1122">
                  <c:v>9.3028194200613381</c:v>
                </c:pt>
                <c:pt idx="1123">
                  <c:v>9.3028194200613381</c:v>
                </c:pt>
                <c:pt idx="1124">
                  <c:v>7.2064094099066693</c:v>
                </c:pt>
                <c:pt idx="1125">
                  <c:v>2.7515381383280011</c:v>
                </c:pt>
                <c:pt idx="1126">
                  <c:v>2.7515381383280011</c:v>
                </c:pt>
                <c:pt idx="1127">
                  <c:v>2.7515381383280011</c:v>
                </c:pt>
                <c:pt idx="1128">
                  <c:v>4.2605889814973228</c:v>
                </c:pt>
                <c:pt idx="1129">
                  <c:v>8.318292773399536</c:v>
                </c:pt>
                <c:pt idx="1130">
                  <c:v>8.318292773399536</c:v>
                </c:pt>
                <c:pt idx="1131">
                  <c:v>8.318292773399536</c:v>
                </c:pt>
                <c:pt idx="1132">
                  <c:v>8.318292773399536</c:v>
                </c:pt>
                <c:pt idx="1133">
                  <c:v>10.347144669350643</c:v>
                </c:pt>
                <c:pt idx="1134">
                  <c:v>12.984652134087082</c:v>
                </c:pt>
                <c:pt idx="1135">
                  <c:v>14.810618840443075</c:v>
                </c:pt>
                <c:pt idx="1136">
                  <c:v>14.810618840443075</c:v>
                </c:pt>
                <c:pt idx="1137">
                  <c:v>14.810618840443075</c:v>
                </c:pt>
                <c:pt idx="1138">
                  <c:v>14.810618840443075</c:v>
                </c:pt>
                <c:pt idx="1139">
                  <c:v>14.810618840443075</c:v>
                </c:pt>
                <c:pt idx="1140">
                  <c:v>14.810618840443075</c:v>
                </c:pt>
                <c:pt idx="1141">
                  <c:v>14.810618840443075</c:v>
                </c:pt>
                <c:pt idx="1142">
                  <c:v>14.810618840443075</c:v>
                </c:pt>
                <c:pt idx="1143">
                  <c:v>13.390422513277301</c:v>
                </c:pt>
                <c:pt idx="1144">
                  <c:v>12.173111375706638</c:v>
                </c:pt>
                <c:pt idx="1145">
                  <c:v>10.955800238135973</c:v>
                </c:pt>
                <c:pt idx="1146">
                  <c:v>10.550029858945752</c:v>
                </c:pt>
                <c:pt idx="1147">
                  <c:v>8.5211779629946456</c:v>
                </c:pt>
                <c:pt idx="1148">
                  <c:v>6.2894408774484285</c:v>
                </c:pt>
                <c:pt idx="1149">
                  <c:v>6.2894408774484285</c:v>
                </c:pt>
                <c:pt idx="1150">
                  <c:v>6.2894408774484285</c:v>
                </c:pt>
                <c:pt idx="1151">
                  <c:v>6.2894408774484285</c:v>
                </c:pt>
                <c:pt idx="1152">
                  <c:v>7.3125977289879449</c:v>
                </c:pt>
                <c:pt idx="1153">
                  <c:v>8.4920489755989053</c:v>
                </c:pt>
                <c:pt idx="1154">
                  <c:v>8.4920489755989053</c:v>
                </c:pt>
                <c:pt idx="1155">
                  <c:v>8.4920489755989053</c:v>
                </c:pt>
                <c:pt idx="1156">
                  <c:v>8.4920489755989053</c:v>
                </c:pt>
                <c:pt idx="1157">
                  <c:v>10.61506121949863</c:v>
                </c:pt>
                <c:pt idx="1158">
                  <c:v>12.502183214076165</c:v>
                </c:pt>
                <c:pt idx="1159">
                  <c:v>14.861085707298082</c:v>
                </c:pt>
                <c:pt idx="1160">
                  <c:v>14.861085707298082</c:v>
                </c:pt>
                <c:pt idx="1161">
                  <c:v>14.861085707298082</c:v>
                </c:pt>
                <c:pt idx="1162">
                  <c:v>14.861085707298082</c:v>
                </c:pt>
                <c:pt idx="1163">
                  <c:v>14.861085707298082</c:v>
                </c:pt>
                <c:pt idx="1164">
                  <c:v>14.861085707298082</c:v>
                </c:pt>
                <c:pt idx="1165">
                  <c:v>14.861085707298082</c:v>
                </c:pt>
                <c:pt idx="1166">
                  <c:v>14.861085707298082</c:v>
                </c:pt>
                <c:pt idx="1167">
                  <c:v>13.209853962042741</c:v>
                </c:pt>
                <c:pt idx="1168">
                  <c:v>12.973963712720547</c:v>
                </c:pt>
                <c:pt idx="1169">
                  <c:v>11.086841718143013</c:v>
                </c:pt>
                <c:pt idx="1170">
                  <c:v>10.379170970176441</c:v>
                </c:pt>
                <c:pt idx="1171">
                  <c:v>8.7279392249210961</c:v>
                </c:pt>
                <c:pt idx="1172">
                  <c:v>7.3125977289879449</c:v>
                </c:pt>
                <c:pt idx="1173">
                  <c:v>6.3690367316991781</c:v>
                </c:pt>
                <c:pt idx="1174">
                  <c:v>6.3690367316991781</c:v>
                </c:pt>
                <c:pt idx="1175">
                  <c:v>6.3690367316991781</c:v>
                </c:pt>
                <c:pt idx="1176">
                  <c:v>1.9422808656949331</c:v>
                </c:pt>
                <c:pt idx="1177">
                  <c:v>1.9422808656949331</c:v>
                </c:pt>
                <c:pt idx="1178">
                  <c:v>1.9422808656949331</c:v>
                </c:pt>
                <c:pt idx="1179">
                  <c:v>1.9422808656949331</c:v>
                </c:pt>
                <c:pt idx="1180">
                  <c:v>1.9422808656949331</c:v>
                </c:pt>
                <c:pt idx="1181">
                  <c:v>8.4165504180113757</c:v>
                </c:pt>
                <c:pt idx="1182">
                  <c:v>9.5495475896667532</c:v>
                </c:pt>
                <c:pt idx="1183">
                  <c:v>9.5495475896667532</c:v>
                </c:pt>
                <c:pt idx="1184">
                  <c:v>9.5495475896667532</c:v>
                </c:pt>
                <c:pt idx="1185">
                  <c:v>10.196974544898399</c:v>
                </c:pt>
                <c:pt idx="1186">
                  <c:v>10.196974544898399</c:v>
                </c:pt>
                <c:pt idx="1187">
                  <c:v>12.948539104632889</c:v>
                </c:pt>
                <c:pt idx="1188">
                  <c:v>12.948539104632889</c:v>
                </c:pt>
                <c:pt idx="1189">
                  <c:v>8.5784071568192886</c:v>
                </c:pt>
                <c:pt idx="1190">
                  <c:v>12.948539104632889</c:v>
                </c:pt>
                <c:pt idx="1191">
                  <c:v>12.948539104632889</c:v>
                </c:pt>
                <c:pt idx="1192">
                  <c:v>12.948539104632889</c:v>
                </c:pt>
                <c:pt idx="1193">
                  <c:v>12.948539104632889</c:v>
                </c:pt>
                <c:pt idx="1194">
                  <c:v>12.948539104632889</c:v>
                </c:pt>
                <c:pt idx="1195">
                  <c:v>10.844401500130044</c:v>
                </c:pt>
                <c:pt idx="1196">
                  <c:v>8.9021206344351089</c:v>
                </c:pt>
                <c:pt idx="1197">
                  <c:v>6.4742695523164446</c:v>
                </c:pt>
                <c:pt idx="1198">
                  <c:v>6.1505560747006216</c:v>
                </c:pt>
                <c:pt idx="1199">
                  <c:v>6.1505560747006216</c:v>
                </c:pt>
                <c:pt idx="1200">
                  <c:v>5.5996223389312521</c:v>
                </c:pt>
                <c:pt idx="1201">
                  <c:v>5.5996223389312521</c:v>
                </c:pt>
                <c:pt idx="1202">
                  <c:v>5.5996223389312521</c:v>
                </c:pt>
                <c:pt idx="1203">
                  <c:v>5.5996223389312521</c:v>
                </c:pt>
                <c:pt idx="1204">
                  <c:v>5.5996223389312521</c:v>
                </c:pt>
                <c:pt idx="1205">
                  <c:v>7.279509040610626</c:v>
                </c:pt>
                <c:pt idx="1206">
                  <c:v>8.1194523914503147</c:v>
                </c:pt>
                <c:pt idx="1207">
                  <c:v>8.3994335083968767</c:v>
                </c:pt>
                <c:pt idx="1208">
                  <c:v>8.3994335083968767</c:v>
                </c:pt>
                <c:pt idx="1209">
                  <c:v>9.0993863007632836</c:v>
                </c:pt>
                <c:pt idx="1210">
                  <c:v>9.5193579761831266</c:v>
                </c:pt>
                <c:pt idx="1211">
                  <c:v>11.199244677862504</c:v>
                </c:pt>
                <c:pt idx="1212">
                  <c:v>11.199244677862504</c:v>
                </c:pt>
                <c:pt idx="1213">
                  <c:v>11.199244677862504</c:v>
                </c:pt>
                <c:pt idx="1214">
                  <c:v>11.199244677862504</c:v>
                </c:pt>
                <c:pt idx="1215">
                  <c:v>11.199244677862504</c:v>
                </c:pt>
                <c:pt idx="1216">
                  <c:v>11.199244677862504</c:v>
                </c:pt>
                <c:pt idx="1217">
                  <c:v>11.199244677862504</c:v>
                </c:pt>
                <c:pt idx="1218">
                  <c:v>11.199244677862504</c:v>
                </c:pt>
                <c:pt idx="1219">
                  <c:v>9.3793674177098474</c:v>
                </c:pt>
                <c:pt idx="1220">
                  <c:v>7.6994807160304708</c:v>
                </c:pt>
                <c:pt idx="1221">
                  <c:v>5.5996223389312521</c:v>
                </c:pt>
                <c:pt idx="1222">
                  <c:v>5.5996223389312521</c:v>
                </c:pt>
                <c:pt idx="1223">
                  <c:v>5.5996223389312521</c:v>
                </c:pt>
                <c:pt idx="1224">
                  <c:v>5.1490960785681894</c:v>
                </c:pt>
                <c:pt idx="1225">
                  <c:v>5.7927330883892116</c:v>
                </c:pt>
                <c:pt idx="1226">
                  <c:v>5.7927330883892116</c:v>
                </c:pt>
                <c:pt idx="1227">
                  <c:v>5.7927330883892116</c:v>
                </c:pt>
                <c:pt idx="1228">
                  <c:v>5.7927330883892116</c:v>
                </c:pt>
                <c:pt idx="1229">
                  <c:v>7.4661893139238735</c:v>
                </c:pt>
                <c:pt idx="1230">
                  <c:v>8.624735931601716</c:v>
                </c:pt>
                <c:pt idx="1231">
                  <c:v>8.624735931601716</c:v>
                </c:pt>
                <c:pt idx="1232">
                  <c:v>8.624735931601716</c:v>
                </c:pt>
                <c:pt idx="1233">
                  <c:v>9.26837294142274</c:v>
                </c:pt>
                <c:pt idx="1234">
                  <c:v>10.04073735320797</c:v>
                </c:pt>
                <c:pt idx="1235">
                  <c:v>11.585466176778423</c:v>
                </c:pt>
                <c:pt idx="1236">
                  <c:v>11.585466176778423</c:v>
                </c:pt>
                <c:pt idx="1237">
                  <c:v>11.585466176778423</c:v>
                </c:pt>
                <c:pt idx="1238">
                  <c:v>11.585466176778423</c:v>
                </c:pt>
                <c:pt idx="1239">
                  <c:v>11.585466176778423</c:v>
                </c:pt>
                <c:pt idx="1240">
                  <c:v>11.585466176778423</c:v>
                </c:pt>
                <c:pt idx="1241">
                  <c:v>11.585466176778423</c:v>
                </c:pt>
                <c:pt idx="1242">
                  <c:v>11.585466176778423</c:v>
                </c:pt>
                <c:pt idx="1243">
                  <c:v>9.6545551473153548</c:v>
                </c:pt>
                <c:pt idx="1244">
                  <c:v>7.7236441178522846</c:v>
                </c:pt>
                <c:pt idx="1245">
                  <c:v>5.7927330883892116</c:v>
                </c:pt>
                <c:pt idx="1246">
                  <c:v>5.7927330883892116</c:v>
                </c:pt>
                <c:pt idx="1247">
                  <c:v>5.7927330883892116</c:v>
                </c:pt>
                <c:pt idx="1248">
                  <c:v>5.6941016953546413</c:v>
                </c:pt>
                <c:pt idx="1249">
                  <c:v>5.6941016953546413</c:v>
                </c:pt>
                <c:pt idx="1250">
                  <c:v>5.6941016953546413</c:v>
                </c:pt>
                <c:pt idx="1251">
                  <c:v>5.6941016953546413</c:v>
                </c:pt>
                <c:pt idx="1252">
                  <c:v>5.6941016953546413</c:v>
                </c:pt>
                <c:pt idx="1253">
                  <c:v>7.3390644073459823</c:v>
                </c:pt>
                <c:pt idx="1254">
                  <c:v>8.4778847464169118</c:v>
                </c:pt>
                <c:pt idx="1255">
                  <c:v>8.4778847464169118</c:v>
                </c:pt>
                <c:pt idx="1256">
                  <c:v>8.4778847464169118</c:v>
                </c:pt>
                <c:pt idx="1257">
                  <c:v>9.1105627125674271</c:v>
                </c:pt>
                <c:pt idx="1258">
                  <c:v>9.8697762719480444</c:v>
                </c:pt>
                <c:pt idx="1259">
                  <c:v>11.388203390709283</c:v>
                </c:pt>
                <c:pt idx="1260">
                  <c:v>11.388203390709283</c:v>
                </c:pt>
                <c:pt idx="1261">
                  <c:v>11.388203390709283</c:v>
                </c:pt>
                <c:pt idx="1262">
                  <c:v>11.388203390709283</c:v>
                </c:pt>
                <c:pt idx="1263">
                  <c:v>11.388203390709283</c:v>
                </c:pt>
                <c:pt idx="1264">
                  <c:v>11.388203390709283</c:v>
                </c:pt>
                <c:pt idx="1265">
                  <c:v>11.388203390709283</c:v>
                </c:pt>
                <c:pt idx="1266">
                  <c:v>11.388203390709283</c:v>
                </c:pt>
                <c:pt idx="1267">
                  <c:v>9.4901694922577366</c:v>
                </c:pt>
                <c:pt idx="1268">
                  <c:v>7.5921355938061899</c:v>
                </c:pt>
                <c:pt idx="1269">
                  <c:v>5.6941016953546413</c:v>
                </c:pt>
                <c:pt idx="1270">
                  <c:v>5.6941016953546413</c:v>
                </c:pt>
                <c:pt idx="1271">
                  <c:v>5.6941016953546413</c:v>
                </c:pt>
                <c:pt idx="1272">
                  <c:v>6.1470043401279471</c:v>
                </c:pt>
                <c:pt idx="1273">
                  <c:v>6.1470043401279471</c:v>
                </c:pt>
                <c:pt idx="1274">
                  <c:v>6.1470043401279471</c:v>
                </c:pt>
                <c:pt idx="1275">
                  <c:v>6.1470043401279471</c:v>
                </c:pt>
                <c:pt idx="1276">
                  <c:v>6.1470043401279471</c:v>
                </c:pt>
                <c:pt idx="1277">
                  <c:v>7.9228055939426874</c:v>
                </c:pt>
                <c:pt idx="1278">
                  <c:v>9.5620067513101414</c:v>
                </c:pt>
                <c:pt idx="1279">
                  <c:v>9.5620067513101414</c:v>
                </c:pt>
                <c:pt idx="1280">
                  <c:v>9.5620067513101414</c:v>
                </c:pt>
                <c:pt idx="1281">
                  <c:v>10.245007233546579</c:v>
                </c:pt>
                <c:pt idx="1282">
                  <c:v>10.654807522888442</c:v>
                </c:pt>
                <c:pt idx="1283">
                  <c:v>12.294008680255894</c:v>
                </c:pt>
                <c:pt idx="1284">
                  <c:v>12.294008680255894</c:v>
                </c:pt>
                <c:pt idx="1285">
                  <c:v>12.294008680255894</c:v>
                </c:pt>
                <c:pt idx="1286">
                  <c:v>12.294008680255894</c:v>
                </c:pt>
                <c:pt idx="1287">
                  <c:v>10.245007233546579</c:v>
                </c:pt>
                <c:pt idx="1288">
                  <c:v>9.6986068477574285</c:v>
                </c:pt>
                <c:pt idx="1289">
                  <c:v>9.6986068477574285</c:v>
                </c:pt>
                <c:pt idx="1290">
                  <c:v>9.6986068477574285</c:v>
                </c:pt>
                <c:pt idx="1291">
                  <c:v>9.6986068477574285</c:v>
                </c:pt>
                <c:pt idx="1292">
                  <c:v>7.5130053046008234</c:v>
                </c:pt>
                <c:pt idx="1293">
                  <c:v>2.868602025393042</c:v>
                </c:pt>
                <c:pt idx="1294">
                  <c:v>2.868602025393042</c:v>
                </c:pt>
                <c:pt idx="1295">
                  <c:v>2.868602025393042</c:v>
                </c:pt>
                <c:pt idx="1296">
                  <c:v>4.4043876989502184</c:v>
                </c:pt>
                <c:pt idx="1297">
                  <c:v>8.5990426503313806</c:v>
                </c:pt>
                <c:pt idx="1298">
                  <c:v>8.5990426503313806</c:v>
                </c:pt>
                <c:pt idx="1299">
                  <c:v>8.5990426503313806</c:v>
                </c:pt>
                <c:pt idx="1300">
                  <c:v>8.5990426503313806</c:v>
                </c:pt>
                <c:pt idx="1301">
                  <c:v>10.696370126021961</c:v>
                </c:pt>
                <c:pt idx="1302">
                  <c:v>13.422895844419717</c:v>
                </c:pt>
                <c:pt idx="1303">
                  <c:v>15.310490572541241</c:v>
                </c:pt>
                <c:pt idx="1304">
                  <c:v>15.310490572541241</c:v>
                </c:pt>
                <c:pt idx="1305">
                  <c:v>15.310490572541241</c:v>
                </c:pt>
                <c:pt idx="1306">
                  <c:v>15.310490572541241</c:v>
                </c:pt>
                <c:pt idx="1307">
                  <c:v>15.310490572541241</c:v>
                </c:pt>
                <c:pt idx="1308">
                  <c:v>15.310490572541241</c:v>
                </c:pt>
                <c:pt idx="1309">
                  <c:v>15.310490572541241</c:v>
                </c:pt>
                <c:pt idx="1310">
                  <c:v>15.310490572541241</c:v>
                </c:pt>
                <c:pt idx="1311">
                  <c:v>13.842361339557833</c:v>
                </c:pt>
                <c:pt idx="1312">
                  <c:v>12.583964854143483</c:v>
                </c:pt>
                <c:pt idx="1313">
                  <c:v>11.325568368729137</c:v>
                </c:pt>
                <c:pt idx="1314">
                  <c:v>10.906102873591019</c:v>
                </c:pt>
                <c:pt idx="1315">
                  <c:v>8.8087753979004368</c:v>
                </c:pt>
                <c:pt idx="1316">
                  <c:v>6.5017151746407995</c:v>
                </c:pt>
                <c:pt idx="1317">
                  <c:v>6.5017151746407995</c:v>
                </c:pt>
                <c:pt idx="1318">
                  <c:v>6.5017151746407995</c:v>
                </c:pt>
                <c:pt idx="1319">
                  <c:v>6.5017151746407995</c:v>
                </c:pt>
                <c:pt idx="1320">
                  <c:v>7.3783945493459289</c:v>
                </c:pt>
                <c:pt idx="1321">
                  <c:v>8.5684581863372085</c:v>
                </c:pt>
                <c:pt idx="1322">
                  <c:v>8.5684581863372085</c:v>
                </c:pt>
                <c:pt idx="1323">
                  <c:v>8.5684581863372085</c:v>
                </c:pt>
                <c:pt idx="1324">
                  <c:v>8.5684581863372085</c:v>
                </c:pt>
                <c:pt idx="1325">
                  <c:v>10.710572732921509</c:v>
                </c:pt>
                <c:pt idx="1326">
                  <c:v>12.614674552107555</c:v>
                </c:pt>
                <c:pt idx="1327">
                  <c:v>14.994801826090113</c:v>
                </c:pt>
                <c:pt idx="1328">
                  <c:v>14.994801826090113</c:v>
                </c:pt>
                <c:pt idx="1329">
                  <c:v>14.994801826090113</c:v>
                </c:pt>
                <c:pt idx="1330">
                  <c:v>14.994801826090113</c:v>
                </c:pt>
                <c:pt idx="1331">
                  <c:v>14.994801826090113</c:v>
                </c:pt>
                <c:pt idx="1332">
                  <c:v>14.994801826090113</c:v>
                </c:pt>
                <c:pt idx="1333">
                  <c:v>14.994801826090113</c:v>
                </c:pt>
                <c:pt idx="1334">
                  <c:v>14.994801826090113</c:v>
                </c:pt>
                <c:pt idx="1335">
                  <c:v>13.328712734302323</c:v>
                </c:pt>
                <c:pt idx="1336">
                  <c:v>13.090700006904067</c:v>
                </c:pt>
                <c:pt idx="1337">
                  <c:v>11.186598187718023</c:v>
                </c:pt>
                <c:pt idx="1338">
                  <c:v>10.472560005523256</c:v>
                </c:pt>
                <c:pt idx="1339">
                  <c:v>8.8064709137354651</c:v>
                </c:pt>
                <c:pt idx="1340">
                  <c:v>7.3783945493459289</c:v>
                </c:pt>
                <c:pt idx="1341">
                  <c:v>6.4263436397529059</c:v>
                </c:pt>
                <c:pt idx="1342">
                  <c:v>6.4263436397529059</c:v>
                </c:pt>
                <c:pt idx="1343">
                  <c:v>6.4263436397529059</c:v>
                </c:pt>
                <c:pt idx="1344">
                  <c:v>1.853239778388637</c:v>
                </c:pt>
                <c:pt idx="1345">
                  <c:v>1.853239778388637</c:v>
                </c:pt>
                <c:pt idx="1346">
                  <c:v>1.853239778388637</c:v>
                </c:pt>
                <c:pt idx="1347">
                  <c:v>1.853239778388637</c:v>
                </c:pt>
                <c:pt idx="1348">
                  <c:v>1.853239778388637</c:v>
                </c:pt>
                <c:pt idx="1349">
                  <c:v>8.0307057063507603</c:v>
                </c:pt>
                <c:pt idx="1350">
                  <c:v>9.111762243744133</c:v>
                </c:pt>
                <c:pt idx="1351">
                  <c:v>9.111762243744133</c:v>
                </c:pt>
                <c:pt idx="1352">
                  <c:v>9.111762243744133</c:v>
                </c:pt>
                <c:pt idx="1353">
                  <c:v>9.7295088365403455</c:v>
                </c:pt>
                <c:pt idx="1354">
                  <c:v>9.7295088365403455</c:v>
                </c:pt>
                <c:pt idx="1355">
                  <c:v>12.354931855924248</c:v>
                </c:pt>
                <c:pt idx="1356">
                  <c:v>12.354931855924248</c:v>
                </c:pt>
                <c:pt idx="1357">
                  <c:v>8.1851423545498143</c:v>
                </c:pt>
                <c:pt idx="1358">
                  <c:v>12.354931855924248</c:v>
                </c:pt>
                <c:pt idx="1359">
                  <c:v>12.354931855924248</c:v>
                </c:pt>
                <c:pt idx="1360">
                  <c:v>12.354931855924248</c:v>
                </c:pt>
                <c:pt idx="1361">
                  <c:v>12.354931855924248</c:v>
                </c:pt>
                <c:pt idx="1362">
                  <c:v>12.354931855924248</c:v>
                </c:pt>
                <c:pt idx="1363">
                  <c:v>10.347255429336558</c:v>
                </c:pt>
                <c:pt idx="1364">
                  <c:v>8.4940156509479205</c:v>
                </c:pt>
                <c:pt idx="1365">
                  <c:v>6.1774659279621238</c:v>
                </c:pt>
                <c:pt idx="1366">
                  <c:v>5.8685926315640176</c:v>
                </c:pt>
                <c:pt idx="1367">
                  <c:v>5.8685926315640176</c:v>
                </c:pt>
                <c:pt idx="1368">
                  <c:v>5.3565990389024272</c:v>
                </c:pt>
                <c:pt idx="1369">
                  <c:v>5.3565990389024272</c:v>
                </c:pt>
                <c:pt idx="1370">
                  <c:v>5.3565990389024272</c:v>
                </c:pt>
                <c:pt idx="1371">
                  <c:v>5.3565990389024272</c:v>
                </c:pt>
                <c:pt idx="1372">
                  <c:v>5.3565990389024272</c:v>
                </c:pt>
                <c:pt idx="1373">
                  <c:v>6.9635787505731548</c:v>
                </c:pt>
                <c:pt idx="1374">
                  <c:v>7.767068606408519</c:v>
                </c:pt>
                <c:pt idx="1375">
                  <c:v>8.0348985583536408</c:v>
                </c:pt>
                <c:pt idx="1376">
                  <c:v>8.0348985583536408</c:v>
                </c:pt>
                <c:pt idx="1377">
                  <c:v>8.7044734382164446</c:v>
                </c:pt>
                <c:pt idx="1378">
                  <c:v>9.1062183661341276</c:v>
                </c:pt>
                <c:pt idx="1379">
                  <c:v>10.713198077804854</c:v>
                </c:pt>
                <c:pt idx="1380">
                  <c:v>10.713198077804854</c:v>
                </c:pt>
                <c:pt idx="1381">
                  <c:v>10.713198077804854</c:v>
                </c:pt>
                <c:pt idx="1382">
                  <c:v>10.713198077804854</c:v>
                </c:pt>
                <c:pt idx="1383">
                  <c:v>10.713198077804854</c:v>
                </c:pt>
                <c:pt idx="1384">
                  <c:v>10.713198077804854</c:v>
                </c:pt>
                <c:pt idx="1385">
                  <c:v>10.713198077804854</c:v>
                </c:pt>
                <c:pt idx="1386">
                  <c:v>10.713198077804854</c:v>
                </c:pt>
                <c:pt idx="1387">
                  <c:v>8.9723033901615654</c:v>
                </c:pt>
                <c:pt idx="1388">
                  <c:v>7.3653236784908369</c:v>
                </c:pt>
                <c:pt idx="1389">
                  <c:v>5.3565990389024272</c:v>
                </c:pt>
                <c:pt idx="1390">
                  <c:v>5.3565990389024272</c:v>
                </c:pt>
                <c:pt idx="1391">
                  <c:v>5.3565990389024272</c:v>
                </c:pt>
                <c:pt idx="1392">
                  <c:v>4.7709748983920957</c:v>
                </c:pt>
                <c:pt idx="1393">
                  <c:v>5.3673467606911069</c:v>
                </c:pt>
                <c:pt idx="1394">
                  <c:v>5.3673467606911069</c:v>
                </c:pt>
                <c:pt idx="1395">
                  <c:v>5.3673467606911069</c:v>
                </c:pt>
                <c:pt idx="1396">
                  <c:v>5.3673467606911069</c:v>
                </c:pt>
                <c:pt idx="1397">
                  <c:v>6.9179136026685377</c:v>
                </c:pt>
                <c:pt idx="1398">
                  <c:v>7.9913829548067596</c:v>
                </c:pt>
                <c:pt idx="1399">
                  <c:v>7.9913829548067596</c:v>
                </c:pt>
                <c:pt idx="1400">
                  <c:v>7.9913829548067596</c:v>
                </c:pt>
                <c:pt idx="1401">
                  <c:v>8.5877548171057718</c:v>
                </c:pt>
                <c:pt idx="1402">
                  <c:v>9.3034010518645864</c:v>
                </c:pt>
                <c:pt idx="1403">
                  <c:v>10.734693521382214</c:v>
                </c:pt>
                <c:pt idx="1404">
                  <c:v>10.734693521382214</c:v>
                </c:pt>
                <c:pt idx="1405">
                  <c:v>10.734693521382214</c:v>
                </c:pt>
                <c:pt idx="1406">
                  <c:v>10.734693521382214</c:v>
                </c:pt>
                <c:pt idx="1407">
                  <c:v>10.734693521382214</c:v>
                </c:pt>
                <c:pt idx="1408">
                  <c:v>10.734693521382214</c:v>
                </c:pt>
                <c:pt idx="1409">
                  <c:v>10.734693521382214</c:v>
                </c:pt>
                <c:pt idx="1410">
                  <c:v>10.734693521382214</c:v>
                </c:pt>
                <c:pt idx="1411">
                  <c:v>8.9455779344851774</c:v>
                </c:pt>
                <c:pt idx="1412">
                  <c:v>7.1564623475881426</c:v>
                </c:pt>
                <c:pt idx="1413">
                  <c:v>5.3673467606911069</c:v>
                </c:pt>
                <c:pt idx="1414">
                  <c:v>5.3673467606911069</c:v>
                </c:pt>
                <c:pt idx="1415">
                  <c:v>5.3673467606911069</c:v>
                </c:pt>
                <c:pt idx="1416">
                  <c:v>5.3545340976464608</c:v>
                </c:pt>
                <c:pt idx="1417">
                  <c:v>5.3545340976464608</c:v>
                </c:pt>
                <c:pt idx="1418">
                  <c:v>5.3545340976464608</c:v>
                </c:pt>
                <c:pt idx="1419">
                  <c:v>5.3545340976464608</c:v>
                </c:pt>
                <c:pt idx="1420">
                  <c:v>5.3545340976464608</c:v>
                </c:pt>
                <c:pt idx="1421">
                  <c:v>6.9013995036332174</c:v>
                </c:pt>
                <c:pt idx="1422">
                  <c:v>7.9723063231625098</c:v>
                </c:pt>
                <c:pt idx="1423">
                  <c:v>7.9723063231625098</c:v>
                </c:pt>
                <c:pt idx="1424">
                  <c:v>7.9723063231625098</c:v>
                </c:pt>
                <c:pt idx="1425">
                  <c:v>8.5672545562343387</c:v>
                </c:pt>
                <c:pt idx="1426">
                  <c:v>9.2811924359205342</c:v>
                </c:pt>
                <c:pt idx="1427">
                  <c:v>10.709068195292922</c:v>
                </c:pt>
                <c:pt idx="1428">
                  <c:v>10.709068195292922</c:v>
                </c:pt>
                <c:pt idx="1429">
                  <c:v>10.709068195292922</c:v>
                </c:pt>
                <c:pt idx="1430">
                  <c:v>10.709068195292922</c:v>
                </c:pt>
                <c:pt idx="1431">
                  <c:v>10.709068195292922</c:v>
                </c:pt>
                <c:pt idx="1432">
                  <c:v>10.709068195292922</c:v>
                </c:pt>
                <c:pt idx="1433">
                  <c:v>10.709068195292922</c:v>
                </c:pt>
                <c:pt idx="1434">
                  <c:v>10.709068195292922</c:v>
                </c:pt>
                <c:pt idx="1435">
                  <c:v>8.9242234960774365</c:v>
                </c:pt>
                <c:pt idx="1436">
                  <c:v>7.1393787968619487</c:v>
                </c:pt>
                <c:pt idx="1437">
                  <c:v>5.3545340976464608</c:v>
                </c:pt>
                <c:pt idx="1438">
                  <c:v>5.3545340976464608</c:v>
                </c:pt>
                <c:pt idx="1439">
                  <c:v>5.3545340976464608</c:v>
                </c:pt>
                <c:pt idx="1440">
                  <c:v>5.888022379427901</c:v>
                </c:pt>
                <c:pt idx="1441">
                  <c:v>5.888022379427901</c:v>
                </c:pt>
                <c:pt idx="1442">
                  <c:v>5.888022379427901</c:v>
                </c:pt>
                <c:pt idx="1443">
                  <c:v>5.888022379427901</c:v>
                </c:pt>
                <c:pt idx="1444">
                  <c:v>5.888022379427901</c:v>
                </c:pt>
                <c:pt idx="1445">
                  <c:v>7.5890066223737387</c:v>
                </c:pt>
                <c:pt idx="1446">
                  <c:v>9.1591459235545134</c:v>
                </c:pt>
                <c:pt idx="1447">
                  <c:v>9.1591459235545134</c:v>
                </c:pt>
                <c:pt idx="1448">
                  <c:v>9.1591459235545134</c:v>
                </c:pt>
                <c:pt idx="1449">
                  <c:v>9.8133706323798364</c:v>
                </c:pt>
                <c:pt idx="1450">
                  <c:v>10.20590545767503</c:v>
                </c:pt>
                <c:pt idx="1451">
                  <c:v>11.776044758855802</c:v>
                </c:pt>
                <c:pt idx="1452">
                  <c:v>11.776044758855802</c:v>
                </c:pt>
                <c:pt idx="1453">
                  <c:v>11.776044758855802</c:v>
                </c:pt>
                <c:pt idx="1454">
                  <c:v>11.776044758855802</c:v>
                </c:pt>
                <c:pt idx="1455">
                  <c:v>9.8133706323798364</c:v>
                </c:pt>
                <c:pt idx="1456">
                  <c:v>9.2899908653195791</c:v>
                </c:pt>
                <c:pt idx="1457">
                  <c:v>9.2899908653195791</c:v>
                </c:pt>
                <c:pt idx="1458">
                  <c:v>9.2899908653195791</c:v>
                </c:pt>
                <c:pt idx="1459">
                  <c:v>9.2899908653195791</c:v>
                </c:pt>
                <c:pt idx="1460">
                  <c:v>7.1964717970785461</c:v>
                </c:pt>
                <c:pt idx="1461">
                  <c:v>2.7477437770663538</c:v>
                </c:pt>
                <c:pt idx="1462">
                  <c:v>2.7477437770663538</c:v>
                </c:pt>
                <c:pt idx="1463">
                  <c:v>2.7477437770663538</c:v>
                </c:pt>
                <c:pt idx="1464">
                  <c:v>4.3324883402237706</c:v>
                </c:pt>
                <c:pt idx="1465">
                  <c:v>8.4586677118654592</c:v>
                </c:pt>
                <c:pt idx="1466">
                  <c:v>8.4586677118654592</c:v>
                </c:pt>
                <c:pt idx="1467">
                  <c:v>8.4586677118654592</c:v>
                </c:pt>
                <c:pt idx="1468">
                  <c:v>8.4586677118654592</c:v>
                </c:pt>
                <c:pt idx="1469">
                  <c:v>10.521757397686301</c:v>
                </c:pt>
                <c:pt idx="1470">
                  <c:v>13.203773989253399</c:v>
                </c:pt>
                <c:pt idx="1471">
                  <c:v>15.060554706492155</c:v>
                </c:pt>
                <c:pt idx="1472">
                  <c:v>15.060554706492155</c:v>
                </c:pt>
                <c:pt idx="1473">
                  <c:v>15.060554706492155</c:v>
                </c:pt>
                <c:pt idx="1474">
                  <c:v>15.060554706492155</c:v>
                </c:pt>
                <c:pt idx="1475">
                  <c:v>15.060554706492155</c:v>
                </c:pt>
                <c:pt idx="1476">
                  <c:v>15.060554706492155</c:v>
                </c:pt>
                <c:pt idx="1477">
                  <c:v>15.060554706492155</c:v>
                </c:pt>
                <c:pt idx="1478">
                  <c:v>15.060554706492155</c:v>
                </c:pt>
                <c:pt idx="1479">
                  <c:v>13.616391926417565</c:v>
                </c:pt>
                <c:pt idx="1480">
                  <c:v>12.37853811492506</c:v>
                </c:pt>
                <c:pt idx="1481">
                  <c:v>11.140684303432554</c:v>
                </c:pt>
                <c:pt idx="1482">
                  <c:v>10.728066366268385</c:v>
                </c:pt>
                <c:pt idx="1483">
                  <c:v>8.6649766804475412</c:v>
                </c:pt>
                <c:pt idx="1484">
                  <c:v>6.395578026044614</c:v>
                </c:pt>
                <c:pt idx="1485">
                  <c:v>6.395578026044614</c:v>
                </c:pt>
                <c:pt idx="1486">
                  <c:v>6.395578026044614</c:v>
                </c:pt>
                <c:pt idx="1487">
                  <c:v>6.395578026044614</c:v>
                </c:pt>
                <c:pt idx="1488">
                  <c:v>7.5867511471462095</c:v>
                </c:pt>
                <c:pt idx="1489">
                  <c:v>8.8104206870085022</c:v>
                </c:pt>
                <c:pt idx="1490">
                  <c:v>8.8104206870085022</c:v>
                </c:pt>
                <c:pt idx="1491">
                  <c:v>8.8104206870085022</c:v>
                </c:pt>
                <c:pt idx="1492">
                  <c:v>8.8104206870085022</c:v>
                </c:pt>
                <c:pt idx="1493">
                  <c:v>11.013025858760628</c:v>
                </c:pt>
                <c:pt idx="1494">
                  <c:v>12.970897122540295</c:v>
                </c:pt>
                <c:pt idx="1495">
                  <c:v>15.418236202264881</c:v>
                </c:pt>
                <c:pt idx="1496">
                  <c:v>15.418236202264881</c:v>
                </c:pt>
                <c:pt idx="1497">
                  <c:v>15.418236202264881</c:v>
                </c:pt>
                <c:pt idx="1498">
                  <c:v>15.418236202264881</c:v>
                </c:pt>
                <c:pt idx="1499">
                  <c:v>15.418236202264881</c:v>
                </c:pt>
                <c:pt idx="1500">
                  <c:v>15.418236202264881</c:v>
                </c:pt>
                <c:pt idx="1501">
                  <c:v>15.418236202264881</c:v>
                </c:pt>
                <c:pt idx="1502">
                  <c:v>15.418236202264881</c:v>
                </c:pt>
                <c:pt idx="1503">
                  <c:v>13.70509884645767</c:v>
                </c:pt>
                <c:pt idx="1504">
                  <c:v>13.46036493848521</c:v>
                </c:pt>
                <c:pt idx="1505">
                  <c:v>11.502493674705544</c:v>
                </c:pt>
                <c:pt idx="1506">
                  <c:v>10.768291950788171</c:v>
                </c:pt>
                <c:pt idx="1507">
                  <c:v>9.0551545949809604</c:v>
                </c:pt>
                <c:pt idx="1508">
                  <c:v>7.5867511471462095</c:v>
                </c:pt>
                <c:pt idx="1509">
                  <c:v>6.6078155152563767</c:v>
                </c:pt>
                <c:pt idx="1510">
                  <c:v>6.6078155152563767</c:v>
                </c:pt>
                <c:pt idx="1511">
                  <c:v>6.6078155152563767</c:v>
                </c:pt>
                <c:pt idx="1512">
                  <c:v>1.9505724117831602</c:v>
                </c:pt>
                <c:pt idx="1513">
                  <c:v>1.9505724117831602</c:v>
                </c:pt>
                <c:pt idx="1514">
                  <c:v>1.9505724117831602</c:v>
                </c:pt>
                <c:pt idx="1515">
                  <c:v>1.9505724117831602</c:v>
                </c:pt>
                <c:pt idx="1516">
                  <c:v>1.9505724117831602</c:v>
                </c:pt>
                <c:pt idx="1517">
                  <c:v>8.4524804510603602</c:v>
                </c:pt>
                <c:pt idx="1518">
                  <c:v>9.5903143579338703</c:v>
                </c:pt>
                <c:pt idx="1519">
                  <c:v>9.5903143579338703</c:v>
                </c:pt>
                <c:pt idx="1520">
                  <c:v>9.5903143579338703</c:v>
                </c:pt>
                <c:pt idx="1521">
                  <c:v>10.240505161861593</c:v>
                </c:pt>
                <c:pt idx="1522">
                  <c:v>10.240505161861593</c:v>
                </c:pt>
                <c:pt idx="1523">
                  <c:v>13.003816078554401</c:v>
                </c:pt>
                <c:pt idx="1524">
                  <c:v>13.003816078554401</c:v>
                </c:pt>
                <c:pt idx="1525">
                  <c:v>8.6150281520422904</c:v>
                </c:pt>
                <c:pt idx="1526">
                  <c:v>13.003816078554401</c:v>
                </c:pt>
                <c:pt idx="1527">
                  <c:v>13.003816078554401</c:v>
                </c:pt>
                <c:pt idx="1528">
                  <c:v>13.003816078554401</c:v>
                </c:pt>
                <c:pt idx="1529">
                  <c:v>13.003816078554401</c:v>
                </c:pt>
                <c:pt idx="1530">
                  <c:v>13.003816078554401</c:v>
                </c:pt>
                <c:pt idx="1531">
                  <c:v>10.890695965789313</c:v>
                </c:pt>
                <c:pt idx="1532">
                  <c:v>8.940123554006151</c:v>
                </c:pt>
                <c:pt idx="1533">
                  <c:v>6.5019080392772004</c:v>
                </c:pt>
                <c:pt idx="1534">
                  <c:v>6.1768126373133407</c:v>
                </c:pt>
                <c:pt idx="1535">
                  <c:v>6.1768126373133407</c:v>
                </c:pt>
                <c:pt idx="1536">
                  <c:v>5.9467005288204646</c:v>
                </c:pt>
                <c:pt idx="1537">
                  <c:v>5.9467005288204646</c:v>
                </c:pt>
                <c:pt idx="1538">
                  <c:v>5.9467005288204646</c:v>
                </c:pt>
                <c:pt idx="1539">
                  <c:v>5.9467005288204646</c:v>
                </c:pt>
                <c:pt idx="1540">
                  <c:v>5.9467005288204646</c:v>
                </c:pt>
                <c:pt idx="1541">
                  <c:v>7.7307106874666038</c:v>
                </c:pt>
                <c:pt idx="1542">
                  <c:v>8.6227157667896712</c:v>
                </c:pt>
                <c:pt idx="1543">
                  <c:v>8.9200507932306969</c:v>
                </c:pt>
                <c:pt idx="1544">
                  <c:v>8.9200507932306969</c:v>
                </c:pt>
                <c:pt idx="1545">
                  <c:v>9.6633883593332541</c:v>
                </c:pt>
                <c:pt idx="1546">
                  <c:v>10.109390898994787</c:v>
                </c:pt>
                <c:pt idx="1547">
                  <c:v>11.893401057640929</c:v>
                </c:pt>
                <c:pt idx="1548">
                  <c:v>11.893401057640929</c:v>
                </c:pt>
                <c:pt idx="1549">
                  <c:v>11.893401057640929</c:v>
                </c:pt>
                <c:pt idx="1550">
                  <c:v>11.893401057640929</c:v>
                </c:pt>
                <c:pt idx="1551">
                  <c:v>11.893401057640929</c:v>
                </c:pt>
                <c:pt idx="1552">
                  <c:v>11.893401057640929</c:v>
                </c:pt>
                <c:pt idx="1553">
                  <c:v>11.893401057640929</c:v>
                </c:pt>
                <c:pt idx="1554">
                  <c:v>11.893401057640929</c:v>
                </c:pt>
                <c:pt idx="1555">
                  <c:v>9.9607233857742763</c:v>
                </c:pt>
                <c:pt idx="1556">
                  <c:v>8.176713227128138</c:v>
                </c:pt>
                <c:pt idx="1557">
                  <c:v>5.9467005288204646</c:v>
                </c:pt>
                <c:pt idx="1558">
                  <c:v>5.9467005288204646</c:v>
                </c:pt>
                <c:pt idx="1559">
                  <c:v>5.9467005288204646</c:v>
                </c:pt>
                <c:pt idx="1560">
                  <c:v>5.4084437585606748</c:v>
                </c:pt>
                <c:pt idx="1561">
                  <c:v>6.0844992283807589</c:v>
                </c:pt>
                <c:pt idx="1562">
                  <c:v>6.0844992283807589</c:v>
                </c:pt>
                <c:pt idx="1563">
                  <c:v>6.0844992283807589</c:v>
                </c:pt>
                <c:pt idx="1564">
                  <c:v>6.0844992283807589</c:v>
                </c:pt>
                <c:pt idx="1565">
                  <c:v>7.8422434499129778</c:v>
                </c:pt>
                <c:pt idx="1566">
                  <c:v>9.0591432955891307</c:v>
                </c:pt>
                <c:pt idx="1567">
                  <c:v>9.0591432955891307</c:v>
                </c:pt>
                <c:pt idx="1568">
                  <c:v>9.0591432955891307</c:v>
                </c:pt>
                <c:pt idx="1569">
                  <c:v>9.7351987654092138</c:v>
                </c:pt>
                <c:pt idx="1570">
                  <c:v>10.546465329193316</c:v>
                </c:pt>
                <c:pt idx="1571">
                  <c:v>12.168998456761518</c:v>
                </c:pt>
                <c:pt idx="1572">
                  <c:v>12.168998456761518</c:v>
                </c:pt>
                <c:pt idx="1573">
                  <c:v>12.168998456761518</c:v>
                </c:pt>
                <c:pt idx="1574">
                  <c:v>12.168998456761518</c:v>
                </c:pt>
                <c:pt idx="1575">
                  <c:v>12.168998456761518</c:v>
                </c:pt>
                <c:pt idx="1576">
                  <c:v>12.168998456761518</c:v>
                </c:pt>
                <c:pt idx="1577">
                  <c:v>12.168998456761518</c:v>
                </c:pt>
                <c:pt idx="1578">
                  <c:v>12.168998456761518</c:v>
                </c:pt>
                <c:pt idx="1579">
                  <c:v>10.140832047301263</c:v>
                </c:pt>
                <c:pt idx="1580">
                  <c:v>8.1126656378410118</c:v>
                </c:pt>
                <c:pt idx="1581">
                  <c:v>6.0844992283807589</c:v>
                </c:pt>
                <c:pt idx="1582">
                  <c:v>6.0844992283807589</c:v>
                </c:pt>
                <c:pt idx="1583">
                  <c:v>6.0844992283807589</c:v>
                </c:pt>
                <c:pt idx="1584">
                  <c:v>6.211200086866751</c:v>
                </c:pt>
                <c:pt idx="1585">
                  <c:v>6.211200086866751</c:v>
                </c:pt>
                <c:pt idx="1586">
                  <c:v>6.211200086866751</c:v>
                </c:pt>
                <c:pt idx="1587">
                  <c:v>6.211200086866751</c:v>
                </c:pt>
                <c:pt idx="1588">
                  <c:v>6.211200086866751</c:v>
                </c:pt>
                <c:pt idx="1589">
                  <c:v>8.0055467786282559</c:v>
                </c:pt>
                <c:pt idx="1590">
                  <c:v>9.2477867960016074</c:v>
                </c:pt>
                <c:pt idx="1591">
                  <c:v>9.2477867960016074</c:v>
                </c:pt>
                <c:pt idx="1592">
                  <c:v>9.2477867960016074</c:v>
                </c:pt>
                <c:pt idx="1593">
                  <c:v>9.937920138986799</c:v>
                </c:pt>
                <c:pt idx="1594">
                  <c:v>10.766080150569035</c:v>
                </c:pt>
                <c:pt idx="1595">
                  <c:v>12.422400173733502</c:v>
                </c:pt>
                <c:pt idx="1596">
                  <c:v>12.422400173733502</c:v>
                </c:pt>
                <c:pt idx="1597">
                  <c:v>12.422400173733502</c:v>
                </c:pt>
                <c:pt idx="1598">
                  <c:v>12.422400173733502</c:v>
                </c:pt>
                <c:pt idx="1599">
                  <c:v>12.422400173733502</c:v>
                </c:pt>
                <c:pt idx="1600">
                  <c:v>12.422400173733502</c:v>
                </c:pt>
                <c:pt idx="1601">
                  <c:v>12.422400173733502</c:v>
                </c:pt>
                <c:pt idx="1602">
                  <c:v>12.422400173733502</c:v>
                </c:pt>
                <c:pt idx="1603">
                  <c:v>10.352000144777916</c:v>
                </c:pt>
                <c:pt idx="1604">
                  <c:v>8.2816001158223358</c:v>
                </c:pt>
                <c:pt idx="1605">
                  <c:v>6.211200086866751</c:v>
                </c:pt>
                <c:pt idx="1606">
                  <c:v>6.211200086866751</c:v>
                </c:pt>
                <c:pt idx="1607">
                  <c:v>6.211200086866751</c:v>
                </c:pt>
                <c:pt idx="1608">
                  <c:v>6.9079200278402197</c:v>
                </c:pt>
                <c:pt idx="1609">
                  <c:v>6.9079200278402197</c:v>
                </c:pt>
                <c:pt idx="1610">
                  <c:v>6.9079200278402197</c:v>
                </c:pt>
                <c:pt idx="1611">
                  <c:v>6.9079200278402197</c:v>
                </c:pt>
                <c:pt idx="1612">
                  <c:v>6.9079200278402197</c:v>
                </c:pt>
                <c:pt idx="1613">
                  <c:v>8.903541369216283</c:v>
                </c:pt>
                <c:pt idx="1614">
                  <c:v>10.745653376640343</c:v>
                </c:pt>
                <c:pt idx="1615">
                  <c:v>10.745653376640343</c:v>
                </c:pt>
                <c:pt idx="1616">
                  <c:v>10.745653376640343</c:v>
                </c:pt>
                <c:pt idx="1617">
                  <c:v>11.513200046400366</c:v>
                </c:pt>
                <c:pt idx="1618">
                  <c:v>11.97372804825638</c:v>
                </c:pt>
                <c:pt idx="1619">
                  <c:v>13.815840055680439</c:v>
                </c:pt>
                <c:pt idx="1620">
                  <c:v>13.815840055680439</c:v>
                </c:pt>
                <c:pt idx="1621">
                  <c:v>13.815840055680439</c:v>
                </c:pt>
                <c:pt idx="1622">
                  <c:v>13.815840055680439</c:v>
                </c:pt>
                <c:pt idx="1623">
                  <c:v>11.513200046400366</c:v>
                </c:pt>
                <c:pt idx="1624">
                  <c:v>10.899162710592346</c:v>
                </c:pt>
                <c:pt idx="1625">
                  <c:v>10.899162710592346</c:v>
                </c:pt>
                <c:pt idx="1626">
                  <c:v>10.899162710592346</c:v>
                </c:pt>
                <c:pt idx="1627">
                  <c:v>10.899162710592346</c:v>
                </c:pt>
                <c:pt idx="1628">
                  <c:v>8.443013367360269</c:v>
                </c:pt>
                <c:pt idx="1629">
                  <c:v>3.2236960129921024</c:v>
                </c:pt>
                <c:pt idx="1630">
                  <c:v>3.2236960129921024</c:v>
                </c:pt>
                <c:pt idx="1631">
                  <c:v>3.2236960129921024</c:v>
                </c:pt>
                <c:pt idx="1632">
                  <c:v>4.7312029658886212</c:v>
                </c:pt>
                <c:pt idx="1633">
                  <c:v>9.2371105524492148</c:v>
                </c:pt>
                <c:pt idx="1634">
                  <c:v>9.2371105524492148</c:v>
                </c:pt>
                <c:pt idx="1635">
                  <c:v>9.2371105524492148</c:v>
                </c:pt>
                <c:pt idx="1636">
                  <c:v>9.2371105524492148</c:v>
                </c:pt>
                <c:pt idx="1637">
                  <c:v>11.490064345729511</c:v>
                </c:pt>
                <c:pt idx="1638">
                  <c:v>14.418904276993896</c:v>
                </c:pt>
                <c:pt idx="1639">
                  <c:v>16.446562690946163</c:v>
                </c:pt>
                <c:pt idx="1640">
                  <c:v>16.446562690946163</c:v>
                </c:pt>
                <c:pt idx="1641">
                  <c:v>16.446562690946163</c:v>
                </c:pt>
                <c:pt idx="1642">
                  <c:v>16.446562690946163</c:v>
                </c:pt>
                <c:pt idx="1643">
                  <c:v>16.446562690946163</c:v>
                </c:pt>
                <c:pt idx="1644">
                  <c:v>16.446562690946163</c:v>
                </c:pt>
                <c:pt idx="1645">
                  <c:v>16.446562690946163</c:v>
                </c:pt>
                <c:pt idx="1646">
                  <c:v>16.446562690946163</c:v>
                </c:pt>
                <c:pt idx="1647">
                  <c:v>14.869495035649953</c:v>
                </c:pt>
                <c:pt idx="1648">
                  <c:v>13.517722759681778</c:v>
                </c:pt>
                <c:pt idx="1649">
                  <c:v>12.165950483713599</c:v>
                </c:pt>
                <c:pt idx="1650">
                  <c:v>11.715359725057539</c:v>
                </c:pt>
                <c:pt idx="1651">
                  <c:v>9.4624059317772424</c:v>
                </c:pt>
                <c:pt idx="1652">
                  <c:v>6.9841567591689175</c:v>
                </c:pt>
                <c:pt idx="1653">
                  <c:v>6.9841567591689175</c:v>
                </c:pt>
                <c:pt idx="1654">
                  <c:v>6.9841567591689175</c:v>
                </c:pt>
                <c:pt idx="1655">
                  <c:v>6.9841567591689175</c:v>
                </c:pt>
                <c:pt idx="1656">
                  <c:v>7.8060738816728215</c:v>
                </c:pt>
                <c:pt idx="1657">
                  <c:v>9.0651180561361802</c:v>
                </c:pt>
                <c:pt idx="1658">
                  <c:v>9.0651180561361802</c:v>
                </c:pt>
                <c:pt idx="1659">
                  <c:v>9.0651180561361802</c:v>
                </c:pt>
                <c:pt idx="1660">
                  <c:v>9.0651180561361802</c:v>
                </c:pt>
                <c:pt idx="1661">
                  <c:v>11.331397570170225</c:v>
                </c:pt>
                <c:pt idx="1662">
                  <c:v>13.345868249311598</c:v>
                </c:pt>
                <c:pt idx="1663">
                  <c:v>15.863956598238314</c:v>
                </c:pt>
                <c:pt idx="1664">
                  <c:v>15.863956598238314</c:v>
                </c:pt>
                <c:pt idx="1665">
                  <c:v>15.863956598238314</c:v>
                </c:pt>
                <c:pt idx="1666">
                  <c:v>15.863956598238314</c:v>
                </c:pt>
                <c:pt idx="1667">
                  <c:v>15.863956598238314</c:v>
                </c:pt>
                <c:pt idx="1668">
                  <c:v>15.863956598238314</c:v>
                </c:pt>
                <c:pt idx="1669">
                  <c:v>15.863956598238314</c:v>
                </c:pt>
                <c:pt idx="1670">
                  <c:v>15.863956598238314</c:v>
                </c:pt>
                <c:pt idx="1671">
                  <c:v>14.101294753989615</c:v>
                </c:pt>
                <c:pt idx="1672">
                  <c:v>13.84948591909694</c:v>
                </c:pt>
                <c:pt idx="1673">
                  <c:v>11.835015239955569</c:v>
                </c:pt>
                <c:pt idx="1674">
                  <c:v>11.079588735277552</c:v>
                </c:pt>
                <c:pt idx="1675">
                  <c:v>9.316926891028853</c:v>
                </c:pt>
                <c:pt idx="1676">
                  <c:v>7.8060738816728215</c:v>
                </c:pt>
                <c:pt idx="1677">
                  <c:v>6.7988385421021356</c:v>
                </c:pt>
                <c:pt idx="1678">
                  <c:v>6.7988385421021356</c:v>
                </c:pt>
                <c:pt idx="1679">
                  <c:v>6.7988385421021356</c:v>
                </c:pt>
                <c:pt idx="1680">
                  <c:v>2.0086132344007517</c:v>
                </c:pt>
                <c:pt idx="1681">
                  <c:v>2.0086132344007517</c:v>
                </c:pt>
                <c:pt idx="1682">
                  <c:v>2.0086132344007517</c:v>
                </c:pt>
                <c:pt idx="1683">
                  <c:v>2.0086132344007517</c:v>
                </c:pt>
                <c:pt idx="1684">
                  <c:v>2.0086132344007517</c:v>
                </c:pt>
                <c:pt idx="1685">
                  <c:v>8.7039906824032567</c:v>
                </c:pt>
                <c:pt idx="1686">
                  <c:v>9.8756817358036955</c:v>
                </c:pt>
                <c:pt idx="1687">
                  <c:v>9.8756817358036955</c:v>
                </c:pt>
                <c:pt idx="1688">
                  <c:v>9.8756817358036955</c:v>
                </c:pt>
                <c:pt idx="1689">
                  <c:v>10.545219480603947</c:v>
                </c:pt>
                <c:pt idx="1690">
                  <c:v>10.545219480603947</c:v>
                </c:pt>
                <c:pt idx="1691">
                  <c:v>13.390754896005014</c:v>
                </c:pt>
                <c:pt idx="1692">
                  <c:v>13.390754896005014</c:v>
                </c:pt>
                <c:pt idx="1693">
                  <c:v>8.8713751186033196</c:v>
                </c:pt>
                <c:pt idx="1694">
                  <c:v>13.390754896005014</c:v>
                </c:pt>
                <c:pt idx="1695">
                  <c:v>13.390754896005014</c:v>
                </c:pt>
                <c:pt idx="1696">
                  <c:v>13.390754896005014</c:v>
                </c:pt>
                <c:pt idx="1697">
                  <c:v>13.390754896005014</c:v>
                </c:pt>
                <c:pt idx="1698">
                  <c:v>13.390754896005014</c:v>
                </c:pt>
                <c:pt idx="1699">
                  <c:v>11.214757225404197</c:v>
                </c:pt>
                <c:pt idx="1700">
                  <c:v>9.2061439910034455</c:v>
                </c:pt>
                <c:pt idx="1701">
                  <c:v>6.6953774480025068</c:v>
                </c:pt>
                <c:pt idx="1702">
                  <c:v>6.3606085756023791</c:v>
                </c:pt>
                <c:pt idx="1703">
                  <c:v>6.3606085756023791</c:v>
                </c:pt>
                <c:pt idx="1704">
                  <c:v>5.7045529544791531</c:v>
                </c:pt>
                <c:pt idx="1705">
                  <c:v>5.7045529544791531</c:v>
                </c:pt>
                <c:pt idx="1706">
                  <c:v>5.7045529544791531</c:v>
                </c:pt>
                <c:pt idx="1707">
                  <c:v>5.7045529544791531</c:v>
                </c:pt>
                <c:pt idx="1708">
                  <c:v>5.7045529544791531</c:v>
                </c:pt>
                <c:pt idx="1709">
                  <c:v>7.4159188408228971</c:v>
                </c:pt>
                <c:pt idx="1710">
                  <c:v>8.27160178399477</c:v>
                </c:pt>
                <c:pt idx="1711">
                  <c:v>8.5568294317187288</c:v>
                </c:pt>
                <c:pt idx="1712">
                  <c:v>8.5568294317187288</c:v>
                </c:pt>
                <c:pt idx="1713">
                  <c:v>9.2698985510286214</c:v>
                </c:pt>
                <c:pt idx="1714">
                  <c:v>9.6977400226145587</c:v>
                </c:pt>
                <c:pt idx="1715">
                  <c:v>11.409105908958306</c:v>
                </c:pt>
                <c:pt idx="1716">
                  <c:v>11.409105908958306</c:v>
                </c:pt>
                <c:pt idx="1717">
                  <c:v>11.409105908958306</c:v>
                </c:pt>
                <c:pt idx="1718">
                  <c:v>11.409105908958306</c:v>
                </c:pt>
                <c:pt idx="1719">
                  <c:v>11.409105908958306</c:v>
                </c:pt>
                <c:pt idx="1720">
                  <c:v>11.409105908958306</c:v>
                </c:pt>
                <c:pt idx="1721">
                  <c:v>11.409105908958306</c:v>
                </c:pt>
                <c:pt idx="1722">
                  <c:v>11.409105908958306</c:v>
                </c:pt>
                <c:pt idx="1723">
                  <c:v>9.5551261987525802</c:v>
                </c:pt>
                <c:pt idx="1724">
                  <c:v>7.8437603124088344</c:v>
                </c:pt>
                <c:pt idx="1725">
                  <c:v>5.7045529544791531</c:v>
                </c:pt>
                <c:pt idx="1726">
                  <c:v>5.7045529544791531</c:v>
                </c:pt>
                <c:pt idx="1727">
                  <c:v>5.7045529544791531</c:v>
                </c:pt>
                <c:pt idx="1728">
                  <c:v>5.0626468519040282</c:v>
                </c:pt>
                <c:pt idx="1729">
                  <c:v>5.6954777083920307</c:v>
                </c:pt>
                <c:pt idx="1730">
                  <c:v>5.6954777083920307</c:v>
                </c:pt>
                <c:pt idx="1731">
                  <c:v>5.6954777083920307</c:v>
                </c:pt>
                <c:pt idx="1732">
                  <c:v>5.6954777083920307</c:v>
                </c:pt>
                <c:pt idx="1733">
                  <c:v>7.3408379352608399</c:v>
                </c:pt>
                <c:pt idx="1734">
                  <c:v>8.4799334769392463</c:v>
                </c:pt>
                <c:pt idx="1735">
                  <c:v>8.4799334769392463</c:v>
                </c:pt>
                <c:pt idx="1736">
                  <c:v>8.4799334769392463</c:v>
                </c:pt>
                <c:pt idx="1737">
                  <c:v>9.1127643334272506</c:v>
                </c:pt>
                <c:pt idx="1738">
                  <c:v>9.8721613612128536</c:v>
                </c:pt>
                <c:pt idx="1739">
                  <c:v>11.390955416784061</c:v>
                </c:pt>
                <c:pt idx="1740">
                  <c:v>11.390955416784061</c:v>
                </c:pt>
                <c:pt idx="1741">
                  <c:v>11.390955416784061</c:v>
                </c:pt>
                <c:pt idx="1742">
                  <c:v>11.390955416784061</c:v>
                </c:pt>
                <c:pt idx="1743">
                  <c:v>11.390955416784061</c:v>
                </c:pt>
                <c:pt idx="1744">
                  <c:v>11.390955416784061</c:v>
                </c:pt>
                <c:pt idx="1745">
                  <c:v>11.390955416784061</c:v>
                </c:pt>
                <c:pt idx="1746">
                  <c:v>11.390955416784061</c:v>
                </c:pt>
                <c:pt idx="1747">
                  <c:v>9.4924628473200539</c:v>
                </c:pt>
                <c:pt idx="1748">
                  <c:v>7.5939702778560427</c:v>
                </c:pt>
                <c:pt idx="1749">
                  <c:v>5.6954777083920307</c:v>
                </c:pt>
                <c:pt idx="1750">
                  <c:v>5.6954777083920307</c:v>
                </c:pt>
                <c:pt idx="1751">
                  <c:v>5.6954777083920307</c:v>
                </c:pt>
                <c:pt idx="1752">
                  <c:v>5.6052254093134977</c:v>
                </c:pt>
                <c:pt idx="1753">
                  <c:v>5.6052254093134977</c:v>
                </c:pt>
                <c:pt idx="1754">
                  <c:v>5.6052254093134977</c:v>
                </c:pt>
                <c:pt idx="1755">
                  <c:v>5.6052254093134977</c:v>
                </c:pt>
                <c:pt idx="1756">
                  <c:v>5.6052254093134977</c:v>
                </c:pt>
                <c:pt idx="1757">
                  <c:v>7.2245127497818418</c:v>
                </c:pt>
                <c:pt idx="1758">
                  <c:v>8.3455578316445411</c:v>
                </c:pt>
                <c:pt idx="1759">
                  <c:v>8.3455578316445411</c:v>
                </c:pt>
                <c:pt idx="1760">
                  <c:v>8.3455578316445411</c:v>
                </c:pt>
                <c:pt idx="1761">
                  <c:v>8.9683606549015966</c:v>
                </c:pt>
                <c:pt idx="1762">
                  <c:v>9.7157240428100646</c:v>
                </c:pt>
                <c:pt idx="1763">
                  <c:v>11.210450818626995</c:v>
                </c:pt>
                <c:pt idx="1764">
                  <c:v>11.210450818626995</c:v>
                </c:pt>
                <c:pt idx="1765">
                  <c:v>11.210450818626995</c:v>
                </c:pt>
                <c:pt idx="1766">
                  <c:v>11.210450818626995</c:v>
                </c:pt>
                <c:pt idx="1767">
                  <c:v>11.210450818626995</c:v>
                </c:pt>
                <c:pt idx="1768">
                  <c:v>11.210450818626995</c:v>
                </c:pt>
                <c:pt idx="1769">
                  <c:v>11.210450818626995</c:v>
                </c:pt>
                <c:pt idx="1770">
                  <c:v>11.210450818626995</c:v>
                </c:pt>
                <c:pt idx="1771">
                  <c:v>9.3420423488558306</c:v>
                </c:pt>
                <c:pt idx="1772">
                  <c:v>7.4736338790846641</c:v>
                </c:pt>
                <c:pt idx="1773">
                  <c:v>5.6052254093134977</c:v>
                </c:pt>
                <c:pt idx="1774">
                  <c:v>5.6052254093134977</c:v>
                </c:pt>
                <c:pt idx="1775">
                  <c:v>5.6052254093134977</c:v>
                </c:pt>
                <c:pt idx="1776">
                  <c:v>6.1470043401279471</c:v>
                </c:pt>
                <c:pt idx="1777">
                  <c:v>6.1470043401279471</c:v>
                </c:pt>
                <c:pt idx="1778">
                  <c:v>6.1470043401279471</c:v>
                </c:pt>
                <c:pt idx="1779">
                  <c:v>6.1470043401279471</c:v>
                </c:pt>
                <c:pt idx="1780">
                  <c:v>6.1470043401279471</c:v>
                </c:pt>
                <c:pt idx="1781">
                  <c:v>7.9228055939426874</c:v>
                </c:pt>
                <c:pt idx="1782">
                  <c:v>9.5620067513101414</c:v>
                </c:pt>
                <c:pt idx="1783">
                  <c:v>9.5620067513101414</c:v>
                </c:pt>
                <c:pt idx="1784">
                  <c:v>9.5620067513101414</c:v>
                </c:pt>
                <c:pt idx="1785">
                  <c:v>10.245007233546579</c:v>
                </c:pt>
                <c:pt idx="1786">
                  <c:v>10.654807522888442</c:v>
                </c:pt>
                <c:pt idx="1787">
                  <c:v>12.294008680255894</c:v>
                </c:pt>
                <c:pt idx="1788">
                  <c:v>12.294008680255894</c:v>
                </c:pt>
                <c:pt idx="1789">
                  <c:v>12.294008680255894</c:v>
                </c:pt>
                <c:pt idx="1790">
                  <c:v>12.294008680255894</c:v>
                </c:pt>
                <c:pt idx="1791">
                  <c:v>10.245007233546579</c:v>
                </c:pt>
                <c:pt idx="1792">
                  <c:v>9.6986068477574285</c:v>
                </c:pt>
                <c:pt idx="1793">
                  <c:v>9.6986068477574285</c:v>
                </c:pt>
                <c:pt idx="1794">
                  <c:v>9.6986068477574285</c:v>
                </c:pt>
                <c:pt idx="1795">
                  <c:v>9.6986068477574285</c:v>
                </c:pt>
                <c:pt idx="1796">
                  <c:v>7.5130053046008234</c:v>
                </c:pt>
                <c:pt idx="1797">
                  <c:v>2.868602025393042</c:v>
                </c:pt>
                <c:pt idx="1798">
                  <c:v>2.868602025393042</c:v>
                </c:pt>
                <c:pt idx="1799">
                  <c:v>2.868602025393042</c:v>
                </c:pt>
                <c:pt idx="1800">
                  <c:v>4.2082985387871776</c:v>
                </c:pt>
                <c:pt idx="1801">
                  <c:v>8.2162019090606826</c:v>
                </c:pt>
                <c:pt idx="1802">
                  <c:v>8.2162019090606826</c:v>
                </c:pt>
                <c:pt idx="1803">
                  <c:v>8.2162019090606826</c:v>
                </c:pt>
                <c:pt idx="1804">
                  <c:v>8.2162019090606826</c:v>
                </c:pt>
                <c:pt idx="1805">
                  <c:v>10.220153594197434</c:v>
                </c:pt>
                <c:pt idx="1806">
                  <c:v>12.825290784875211</c:v>
                </c:pt>
                <c:pt idx="1807">
                  <c:v>14.628847301498288</c:v>
                </c:pt>
                <c:pt idx="1808">
                  <c:v>14.628847301498288</c:v>
                </c:pt>
                <c:pt idx="1809">
                  <c:v>14.628847301498288</c:v>
                </c:pt>
                <c:pt idx="1810">
                  <c:v>14.628847301498288</c:v>
                </c:pt>
                <c:pt idx="1811">
                  <c:v>14.628847301498288</c:v>
                </c:pt>
                <c:pt idx="1812">
                  <c:v>14.628847301498288</c:v>
                </c:pt>
                <c:pt idx="1813">
                  <c:v>14.628847301498288</c:v>
                </c:pt>
                <c:pt idx="1814">
                  <c:v>14.628847301498288</c:v>
                </c:pt>
                <c:pt idx="1815">
                  <c:v>13.22608112190256</c:v>
                </c:pt>
                <c:pt idx="1816">
                  <c:v>12.02371011082051</c:v>
                </c:pt>
                <c:pt idx="1817">
                  <c:v>10.821339099738459</c:v>
                </c:pt>
                <c:pt idx="1818">
                  <c:v>10.420548762711107</c:v>
                </c:pt>
                <c:pt idx="1819">
                  <c:v>8.4165970775743553</c:v>
                </c:pt>
                <c:pt idx="1820">
                  <c:v>6.2122502239239301</c:v>
                </c:pt>
                <c:pt idx="1821">
                  <c:v>6.2122502239239301</c:v>
                </c:pt>
                <c:pt idx="1822">
                  <c:v>6.2122502239239301</c:v>
                </c:pt>
                <c:pt idx="1823">
                  <c:v>6.2122502239239301</c:v>
                </c:pt>
                <c:pt idx="1824">
                  <c:v>7.2029363617246389</c:v>
                </c:pt>
                <c:pt idx="1825">
                  <c:v>8.3647002910350654</c:v>
                </c:pt>
                <c:pt idx="1826">
                  <c:v>8.3647002910350654</c:v>
                </c:pt>
                <c:pt idx="1827">
                  <c:v>8.3647002910350654</c:v>
                </c:pt>
                <c:pt idx="1828">
                  <c:v>8.3647002910350654</c:v>
                </c:pt>
                <c:pt idx="1829">
                  <c:v>10.455875363793831</c:v>
                </c:pt>
                <c:pt idx="1830">
                  <c:v>12.314697650690512</c:v>
                </c:pt>
                <c:pt idx="1831">
                  <c:v>14.638225509311363</c:v>
                </c:pt>
                <c:pt idx="1832">
                  <c:v>14.638225509311363</c:v>
                </c:pt>
                <c:pt idx="1833">
                  <c:v>14.638225509311363</c:v>
                </c:pt>
                <c:pt idx="1834">
                  <c:v>14.638225509311363</c:v>
                </c:pt>
                <c:pt idx="1835">
                  <c:v>14.638225509311363</c:v>
                </c:pt>
                <c:pt idx="1836">
                  <c:v>14.638225509311363</c:v>
                </c:pt>
                <c:pt idx="1837">
                  <c:v>14.638225509311363</c:v>
                </c:pt>
                <c:pt idx="1838">
                  <c:v>14.638225509311363</c:v>
                </c:pt>
                <c:pt idx="1839">
                  <c:v>13.011756008276766</c:v>
                </c:pt>
                <c:pt idx="1840">
                  <c:v>12.779403222414683</c:v>
                </c:pt>
                <c:pt idx="1841">
                  <c:v>10.920580935518002</c:v>
                </c:pt>
                <c:pt idx="1842">
                  <c:v>10.223522577931748</c:v>
                </c:pt>
                <c:pt idx="1843">
                  <c:v>8.5970530768971507</c:v>
                </c:pt>
                <c:pt idx="1844">
                  <c:v>7.2029363617246389</c:v>
                </c:pt>
                <c:pt idx="1845">
                  <c:v>6.2735252182762986</c:v>
                </c:pt>
                <c:pt idx="1846">
                  <c:v>6.2735252182762986</c:v>
                </c:pt>
                <c:pt idx="1847">
                  <c:v>6.2735252182762986</c:v>
                </c:pt>
                <c:pt idx="1848">
                  <c:v>1.8814761943812659</c:v>
                </c:pt>
                <c:pt idx="1849">
                  <c:v>1.8814761943812659</c:v>
                </c:pt>
                <c:pt idx="1850">
                  <c:v>1.8814761943812659</c:v>
                </c:pt>
                <c:pt idx="1851">
                  <c:v>1.8814761943812659</c:v>
                </c:pt>
                <c:pt idx="1852">
                  <c:v>1.8814761943812659</c:v>
                </c:pt>
                <c:pt idx="1853">
                  <c:v>8.1530635089854862</c:v>
                </c:pt>
                <c:pt idx="1854">
                  <c:v>9.2505912890412247</c:v>
                </c:pt>
                <c:pt idx="1855">
                  <c:v>9.2505912890412247</c:v>
                </c:pt>
                <c:pt idx="1856">
                  <c:v>9.2505912890412247</c:v>
                </c:pt>
                <c:pt idx="1857">
                  <c:v>9.8777500205016473</c:v>
                </c:pt>
                <c:pt idx="1858">
                  <c:v>9.8777500205016473</c:v>
                </c:pt>
                <c:pt idx="1859">
                  <c:v>12.543174629208441</c:v>
                </c:pt>
                <c:pt idx="1860">
                  <c:v>12.543174629208441</c:v>
                </c:pt>
                <c:pt idx="1861">
                  <c:v>8.3098531918505909</c:v>
                </c:pt>
                <c:pt idx="1862">
                  <c:v>12.543174629208441</c:v>
                </c:pt>
                <c:pt idx="1863">
                  <c:v>12.543174629208441</c:v>
                </c:pt>
                <c:pt idx="1864">
                  <c:v>12.543174629208441</c:v>
                </c:pt>
                <c:pt idx="1865">
                  <c:v>12.543174629208441</c:v>
                </c:pt>
                <c:pt idx="1866">
                  <c:v>12.543174629208441</c:v>
                </c:pt>
                <c:pt idx="1867">
                  <c:v>10.50490875196207</c:v>
                </c:pt>
                <c:pt idx="1868">
                  <c:v>8.6234325575808022</c:v>
                </c:pt>
                <c:pt idx="1869">
                  <c:v>6.2715873146042203</c:v>
                </c:pt>
                <c:pt idx="1870">
                  <c:v>5.9580079488740081</c:v>
                </c:pt>
                <c:pt idx="1871">
                  <c:v>5.9580079488740081</c:v>
                </c:pt>
                <c:pt idx="1872">
                  <c:v>5.4344819143491101</c:v>
                </c:pt>
                <c:pt idx="1873">
                  <c:v>5.4344819143491101</c:v>
                </c:pt>
                <c:pt idx="1874">
                  <c:v>5.4344819143491101</c:v>
                </c:pt>
                <c:pt idx="1875">
                  <c:v>5.4344819143491101</c:v>
                </c:pt>
                <c:pt idx="1876">
                  <c:v>5.4344819143491101</c:v>
                </c:pt>
                <c:pt idx="1877">
                  <c:v>7.0648264886538419</c:v>
                </c:pt>
                <c:pt idx="1878">
                  <c:v>7.8799987758062091</c:v>
                </c:pt>
                <c:pt idx="1879">
                  <c:v>8.1517228715236651</c:v>
                </c:pt>
                <c:pt idx="1880">
                  <c:v>8.1517228715236651</c:v>
                </c:pt>
                <c:pt idx="1881">
                  <c:v>8.8310331108173035</c:v>
                </c:pt>
                <c:pt idx="1882">
                  <c:v>9.2386192543934857</c:v>
                </c:pt>
                <c:pt idx="1883">
                  <c:v>10.86896382869822</c:v>
                </c:pt>
                <c:pt idx="1884">
                  <c:v>10.86896382869822</c:v>
                </c:pt>
                <c:pt idx="1885">
                  <c:v>10.86896382869822</c:v>
                </c:pt>
                <c:pt idx="1886">
                  <c:v>10.86896382869822</c:v>
                </c:pt>
                <c:pt idx="1887">
                  <c:v>10.86896382869822</c:v>
                </c:pt>
                <c:pt idx="1888">
                  <c:v>10.86896382869822</c:v>
                </c:pt>
                <c:pt idx="1889">
                  <c:v>10.86896382869822</c:v>
                </c:pt>
                <c:pt idx="1890">
                  <c:v>10.86896382869822</c:v>
                </c:pt>
                <c:pt idx="1891">
                  <c:v>9.1027572065347595</c:v>
                </c:pt>
                <c:pt idx="1892">
                  <c:v>7.4724126322300268</c:v>
                </c:pt>
                <c:pt idx="1893">
                  <c:v>5.4344819143491101</c:v>
                </c:pt>
                <c:pt idx="1894">
                  <c:v>5.4344819143491101</c:v>
                </c:pt>
                <c:pt idx="1895">
                  <c:v>5.4344819143491101</c:v>
                </c:pt>
                <c:pt idx="1896">
                  <c:v>4.9689935230178532</c:v>
                </c:pt>
                <c:pt idx="1897">
                  <c:v>5.5901177133950846</c:v>
                </c:pt>
                <c:pt idx="1898">
                  <c:v>5.5901177133950846</c:v>
                </c:pt>
                <c:pt idx="1899">
                  <c:v>5.5901177133950846</c:v>
                </c:pt>
                <c:pt idx="1900">
                  <c:v>5.5901177133950846</c:v>
                </c:pt>
                <c:pt idx="1901">
                  <c:v>7.205040608375886</c:v>
                </c:pt>
                <c:pt idx="1902">
                  <c:v>8.3230641510549042</c:v>
                </c:pt>
                <c:pt idx="1903">
                  <c:v>8.3230641510549042</c:v>
                </c:pt>
                <c:pt idx="1904">
                  <c:v>8.3230641510549042</c:v>
                </c:pt>
                <c:pt idx="1905">
                  <c:v>8.9441883414321346</c:v>
                </c:pt>
                <c:pt idx="1906">
                  <c:v>9.689537369884814</c:v>
                </c:pt>
                <c:pt idx="1907">
                  <c:v>11.180235426790169</c:v>
                </c:pt>
                <c:pt idx="1908">
                  <c:v>11.180235426790169</c:v>
                </c:pt>
                <c:pt idx="1909">
                  <c:v>11.180235426790169</c:v>
                </c:pt>
                <c:pt idx="1910">
                  <c:v>11.180235426790169</c:v>
                </c:pt>
                <c:pt idx="1911">
                  <c:v>11.180235426790169</c:v>
                </c:pt>
                <c:pt idx="1912">
                  <c:v>11.180235426790169</c:v>
                </c:pt>
                <c:pt idx="1913">
                  <c:v>11.180235426790169</c:v>
                </c:pt>
                <c:pt idx="1914">
                  <c:v>11.180235426790169</c:v>
                </c:pt>
                <c:pt idx="1915">
                  <c:v>9.3168628556584743</c:v>
                </c:pt>
                <c:pt idx="1916">
                  <c:v>7.4534902845267794</c:v>
                </c:pt>
                <c:pt idx="1917">
                  <c:v>5.5901177133950846</c:v>
                </c:pt>
                <c:pt idx="1918">
                  <c:v>5.5901177133950846</c:v>
                </c:pt>
                <c:pt idx="1919">
                  <c:v>5.5901177133950846</c:v>
                </c:pt>
                <c:pt idx="1920">
                  <c:v>5.6456237211503826</c:v>
                </c:pt>
                <c:pt idx="1921">
                  <c:v>5.6456237211503826</c:v>
                </c:pt>
                <c:pt idx="1922">
                  <c:v>5.6456237211503826</c:v>
                </c:pt>
                <c:pt idx="1923">
                  <c:v>5.6456237211503826</c:v>
                </c:pt>
                <c:pt idx="1924">
                  <c:v>5.6456237211503826</c:v>
                </c:pt>
                <c:pt idx="1925">
                  <c:v>7.2765816850382707</c:v>
                </c:pt>
                <c:pt idx="1926">
                  <c:v>8.4057064292683492</c:v>
                </c:pt>
                <c:pt idx="1927">
                  <c:v>8.4057064292683492</c:v>
                </c:pt>
                <c:pt idx="1928">
                  <c:v>8.4057064292683492</c:v>
                </c:pt>
                <c:pt idx="1929">
                  <c:v>9.0329979538406135</c:v>
                </c:pt>
                <c:pt idx="1930">
                  <c:v>9.7857477833273308</c:v>
                </c:pt>
                <c:pt idx="1931">
                  <c:v>11.291247442300765</c:v>
                </c:pt>
                <c:pt idx="1932">
                  <c:v>11.291247442300765</c:v>
                </c:pt>
                <c:pt idx="1933">
                  <c:v>11.291247442300765</c:v>
                </c:pt>
                <c:pt idx="1934">
                  <c:v>11.291247442300765</c:v>
                </c:pt>
                <c:pt idx="1935">
                  <c:v>11.291247442300765</c:v>
                </c:pt>
                <c:pt idx="1936">
                  <c:v>11.291247442300765</c:v>
                </c:pt>
                <c:pt idx="1937">
                  <c:v>11.291247442300765</c:v>
                </c:pt>
                <c:pt idx="1938">
                  <c:v>11.291247442300765</c:v>
                </c:pt>
                <c:pt idx="1939">
                  <c:v>9.4093728685839721</c:v>
                </c:pt>
                <c:pt idx="1940">
                  <c:v>7.5274982948671783</c:v>
                </c:pt>
                <c:pt idx="1941">
                  <c:v>5.6456237211503826</c:v>
                </c:pt>
                <c:pt idx="1942">
                  <c:v>5.6456237211503826</c:v>
                </c:pt>
                <c:pt idx="1943">
                  <c:v>5.6456237211503826</c:v>
                </c:pt>
                <c:pt idx="1944">
                  <c:v>6.0939171991247632</c:v>
                </c:pt>
                <c:pt idx="1945">
                  <c:v>6.0939171991247632</c:v>
                </c:pt>
                <c:pt idx="1946">
                  <c:v>6.0939171991247632</c:v>
                </c:pt>
                <c:pt idx="1947">
                  <c:v>6.0939171991247632</c:v>
                </c:pt>
                <c:pt idx="1948">
                  <c:v>6.0939171991247632</c:v>
                </c:pt>
                <c:pt idx="1949">
                  <c:v>7.8543821677608063</c:v>
                </c:pt>
                <c:pt idx="1950">
                  <c:v>9.479426754194078</c:v>
                </c:pt>
                <c:pt idx="1951">
                  <c:v>9.479426754194078</c:v>
                </c:pt>
                <c:pt idx="1952">
                  <c:v>9.479426754194078</c:v>
                </c:pt>
                <c:pt idx="1953">
                  <c:v>10.15652866520794</c:v>
                </c:pt>
                <c:pt idx="1954">
                  <c:v>10.562789811816257</c:v>
                </c:pt>
                <c:pt idx="1955">
                  <c:v>12.187834398249526</c:v>
                </c:pt>
                <c:pt idx="1956">
                  <c:v>12.187834398249526</c:v>
                </c:pt>
                <c:pt idx="1957">
                  <c:v>12.187834398249526</c:v>
                </c:pt>
                <c:pt idx="1958">
                  <c:v>12.187834398249526</c:v>
                </c:pt>
                <c:pt idx="1959">
                  <c:v>10.15652866520794</c:v>
                </c:pt>
                <c:pt idx="1960">
                  <c:v>9.6148471363968504</c:v>
                </c:pt>
                <c:pt idx="1961">
                  <c:v>9.6148471363968504</c:v>
                </c:pt>
                <c:pt idx="1962">
                  <c:v>9.6148471363968504</c:v>
                </c:pt>
                <c:pt idx="1963">
                  <c:v>9.6148471363968504</c:v>
                </c:pt>
                <c:pt idx="1964">
                  <c:v>7.4481210211524873</c:v>
                </c:pt>
                <c:pt idx="1965">
                  <c:v>2.843828026258223</c:v>
                </c:pt>
                <c:pt idx="1966">
                  <c:v>2.843828026258223</c:v>
                </c:pt>
                <c:pt idx="1967">
                  <c:v>2.843828026258223</c:v>
                </c:pt>
                <c:pt idx="1968">
                  <c:v>4.3717061722563786</c:v>
                </c:pt>
                <c:pt idx="1969">
                  <c:v>8.5352358601195988</c:v>
                </c:pt>
                <c:pt idx="1970">
                  <c:v>8.5352358601195988</c:v>
                </c:pt>
                <c:pt idx="1971">
                  <c:v>8.5352358601195988</c:v>
                </c:pt>
                <c:pt idx="1972">
                  <c:v>8.5352358601195988</c:v>
                </c:pt>
                <c:pt idx="1973">
                  <c:v>10.617000704051208</c:v>
                </c:pt>
                <c:pt idx="1974">
                  <c:v>13.323295001162299</c:v>
                </c:pt>
                <c:pt idx="1975">
                  <c:v>15.196883360700745</c:v>
                </c:pt>
                <c:pt idx="1976">
                  <c:v>15.196883360700745</c:v>
                </c:pt>
                <c:pt idx="1977">
                  <c:v>15.196883360700745</c:v>
                </c:pt>
                <c:pt idx="1978">
                  <c:v>15.196883360700745</c:v>
                </c:pt>
                <c:pt idx="1979">
                  <c:v>15.196883360700745</c:v>
                </c:pt>
                <c:pt idx="1980">
                  <c:v>15.196883360700745</c:v>
                </c:pt>
                <c:pt idx="1981">
                  <c:v>15.196883360700745</c:v>
                </c:pt>
                <c:pt idx="1982">
                  <c:v>15.196883360700745</c:v>
                </c:pt>
                <c:pt idx="1983">
                  <c:v>13.739647969948621</c:v>
                </c:pt>
                <c:pt idx="1984">
                  <c:v>12.490589063589656</c:v>
                </c:pt>
                <c:pt idx="1985">
                  <c:v>11.241530157230688</c:v>
                </c:pt>
                <c:pt idx="1986">
                  <c:v>10.825177188444366</c:v>
                </c:pt>
                <c:pt idx="1987">
                  <c:v>8.7434123445127572</c:v>
                </c:pt>
                <c:pt idx="1988">
                  <c:v>6.4534710161879882</c:v>
                </c:pt>
                <c:pt idx="1989">
                  <c:v>6.4534710161879882</c:v>
                </c:pt>
                <c:pt idx="1990">
                  <c:v>6.4534710161879882</c:v>
                </c:pt>
                <c:pt idx="1991">
                  <c:v>6.4534710161879882</c:v>
                </c:pt>
                <c:pt idx="1992">
                  <c:v>7.6086834205988705</c:v>
                </c:pt>
                <c:pt idx="1993">
                  <c:v>8.8358904239212688</c:v>
                </c:pt>
                <c:pt idx="1994">
                  <c:v>8.8358904239212688</c:v>
                </c:pt>
                <c:pt idx="1995">
                  <c:v>8.8358904239212688</c:v>
                </c:pt>
                <c:pt idx="1996">
                  <c:v>8.8358904239212688</c:v>
                </c:pt>
                <c:pt idx="1997">
                  <c:v>11.044863029901586</c:v>
                </c:pt>
                <c:pt idx="1998">
                  <c:v>13.008394235217423</c:v>
                </c:pt>
                <c:pt idx="1999">
                  <c:v>15.462808241862222</c:v>
                </c:pt>
                <c:pt idx="2000">
                  <c:v>15.462808241862222</c:v>
                </c:pt>
                <c:pt idx="2001">
                  <c:v>15.462808241862222</c:v>
                </c:pt>
                <c:pt idx="2002">
                  <c:v>15.462808241862222</c:v>
                </c:pt>
                <c:pt idx="2003">
                  <c:v>15.462808241862222</c:v>
                </c:pt>
                <c:pt idx="2004">
                  <c:v>15.462808241862222</c:v>
                </c:pt>
                <c:pt idx="2005">
                  <c:v>15.462808241862222</c:v>
                </c:pt>
                <c:pt idx="2006">
                  <c:v>15.462808241862222</c:v>
                </c:pt>
                <c:pt idx="2007">
                  <c:v>13.744718437210864</c:v>
                </c:pt>
                <c:pt idx="2008">
                  <c:v>13.499277036546383</c:v>
                </c:pt>
                <c:pt idx="2009">
                  <c:v>11.535745831230546</c:v>
                </c:pt>
                <c:pt idx="2010">
                  <c:v>10.799421629237106</c:v>
                </c:pt>
                <c:pt idx="2011">
                  <c:v>9.0813318245857495</c:v>
                </c:pt>
                <c:pt idx="2012">
                  <c:v>7.6086834205988705</c:v>
                </c:pt>
                <c:pt idx="2013">
                  <c:v>6.626917817940952</c:v>
                </c:pt>
                <c:pt idx="2014">
                  <c:v>6.626917817940952</c:v>
                </c:pt>
                <c:pt idx="2015">
                  <c:v>6.626917817940952</c:v>
                </c:pt>
                <c:pt idx="2016">
                  <c:v>1.9865024448321453</c:v>
                </c:pt>
                <c:pt idx="2017">
                  <c:v>1.9865024448321453</c:v>
                </c:pt>
                <c:pt idx="2018">
                  <c:v>1.9865024448321453</c:v>
                </c:pt>
                <c:pt idx="2019">
                  <c:v>1.9865024448321453</c:v>
                </c:pt>
                <c:pt idx="2020">
                  <c:v>1.9865024448321453</c:v>
                </c:pt>
                <c:pt idx="2021">
                  <c:v>8.6081772609392981</c:v>
                </c:pt>
                <c:pt idx="2022">
                  <c:v>9.7669703537580492</c:v>
                </c:pt>
                <c:pt idx="2023">
                  <c:v>9.7669703537580492</c:v>
                </c:pt>
                <c:pt idx="2024">
                  <c:v>9.7669703537580492</c:v>
                </c:pt>
                <c:pt idx="2025">
                  <c:v>10.429137835368765</c:v>
                </c:pt>
                <c:pt idx="2026">
                  <c:v>10.429137835368765</c:v>
                </c:pt>
                <c:pt idx="2027">
                  <c:v>13.243349632214306</c:v>
                </c:pt>
                <c:pt idx="2028">
                  <c:v>13.243349632214306</c:v>
                </c:pt>
                <c:pt idx="2029">
                  <c:v>8.7737191313419771</c:v>
                </c:pt>
                <c:pt idx="2030">
                  <c:v>13.243349632214306</c:v>
                </c:pt>
                <c:pt idx="2031">
                  <c:v>13.243349632214306</c:v>
                </c:pt>
                <c:pt idx="2032">
                  <c:v>13.243349632214306</c:v>
                </c:pt>
                <c:pt idx="2033">
                  <c:v>13.243349632214306</c:v>
                </c:pt>
                <c:pt idx="2034">
                  <c:v>13.243349632214306</c:v>
                </c:pt>
                <c:pt idx="2035">
                  <c:v>11.091305316979481</c:v>
                </c:pt>
                <c:pt idx="2036">
                  <c:v>9.1048028721473351</c:v>
                </c:pt>
                <c:pt idx="2037">
                  <c:v>6.621674816107153</c:v>
                </c:pt>
                <c:pt idx="2038">
                  <c:v>6.2905910753017951</c:v>
                </c:pt>
                <c:pt idx="2039">
                  <c:v>6.2905910753017951</c:v>
                </c:pt>
                <c:pt idx="2040">
                  <c:v>5.8498414990839391</c:v>
                </c:pt>
                <c:pt idx="2041">
                  <c:v>5.8498414990839391</c:v>
                </c:pt>
                <c:pt idx="2042">
                  <c:v>5.8498414990839391</c:v>
                </c:pt>
                <c:pt idx="2043">
                  <c:v>5.8498414990839391</c:v>
                </c:pt>
                <c:pt idx="2044">
                  <c:v>5.8498414990839391</c:v>
                </c:pt>
                <c:pt idx="2045">
                  <c:v>7.6047939488091201</c:v>
                </c:pt>
                <c:pt idx="2046">
                  <c:v>8.4822701736717114</c:v>
                </c:pt>
                <c:pt idx="2047">
                  <c:v>8.7747622486259083</c:v>
                </c:pt>
                <c:pt idx="2048">
                  <c:v>8.7747622486259083</c:v>
                </c:pt>
                <c:pt idx="2049">
                  <c:v>9.5059924360114003</c:v>
                </c:pt>
                <c:pt idx="2050">
                  <c:v>9.9447305484426956</c:v>
                </c:pt>
                <c:pt idx="2051">
                  <c:v>11.699682998167878</c:v>
                </c:pt>
                <c:pt idx="2052">
                  <c:v>11.699682998167878</c:v>
                </c:pt>
                <c:pt idx="2053">
                  <c:v>11.699682998167878</c:v>
                </c:pt>
                <c:pt idx="2054">
                  <c:v>11.699682998167878</c:v>
                </c:pt>
                <c:pt idx="2055">
                  <c:v>11.699682998167878</c:v>
                </c:pt>
                <c:pt idx="2056">
                  <c:v>11.699682998167878</c:v>
                </c:pt>
                <c:pt idx="2057">
                  <c:v>11.699682998167878</c:v>
                </c:pt>
                <c:pt idx="2058">
                  <c:v>11.699682998167878</c:v>
                </c:pt>
                <c:pt idx="2059">
                  <c:v>9.7984845109655989</c:v>
                </c:pt>
                <c:pt idx="2060">
                  <c:v>8.0435320612404162</c:v>
                </c:pt>
                <c:pt idx="2061">
                  <c:v>5.8498414990839391</c:v>
                </c:pt>
                <c:pt idx="2062">
                  <c:v>5.8498414990839391</c:v>
                </c:pt>
                <c:pt idx="2063">
                  <c:v>5.8498414990839391</c:v>
                </c:pt>
                <c:pt idx="2064">
                  <c:v>5.3003822252304715</c:v>
                </c:pt>
                <c:pt idx="2065">
                  <c:v>5.9629300033842796</c:v>
                </c:pt>
                <c:pt idx="2066">
                  <c:v>5.9629300033842796</c:v>
                </c:pt>
                <c:pt idx="2067">
                  <c:v>5.9629300033842796</c:v>
                </c:pt>
                <c:pt idx="2068">
                  <c:v>5.9629300033842796</c:v>
                </c:pt>
                <c:pt idx="2069">
                  <c:v>7.6855542265841841</c:v>
                </c:pt>
                <c:pt idx="2070">
                  <c:v>8.8781402272610404</c:v>
                </c:pt>
                <c:pt idx="2071">
                  <c:v>8.8781402272610404</c:v>
                </c:pt>
                <c:pt idx="2072">
                  <c:v>8.8781402272610404</c:v>
                </c:pt>
                <c:pt idx="2073">
                  <c:v>9.5406880054148502</c:v>
                </c:pt>
                <c:pt idx="2074">
                  <c:v>10.33574533919942</c:v>
                </c:pt>
                <c:pt idx="2075">
                  <c:v>11.925860006768559</c:v>
                </c:pt>
                <c:pt idx="2076">
                  <c:v>11.925860006768559</c:v>
                </c:pt>
                <c:pt idx="2077">
                  <c:v>11.925860006768559</c:v>
                </c:pt>
                <c:pt idx="2078">
                  <c:v>11.925860006768559</c:v>
                </c:pt>
                <c:pt idx="2079">
                  <c:v>11.925860006768559</c:v>
                </c:pt>
                <c:pt idx="2080">
                  <c:v>11.925860006768559</c:v>
                </c:pt>
                <c:pt idx="2081">
                  <c:v>11.925860006768559</c:v>
                </c:pt>
                <c:pt idx="2082">
                  <c:v>11.925860006768559</c:v>
                </c:pt>
                <c:pt idx="2083">
                  <c:v>9.938216672307135</c:v>
                </c:pt>
                <c:pt idx="2084">
                  <c:v>7.9505733378457082</c:v>
                </c:pt>
                <c:pt idx="2085">
                  <c:v>5.9629300033842796</c:v>
                </c:pt>
                <c:pt idx="2086">
                  <c:v>5.9629300033842796</c:v>
                </c:pt>
                <c:pt idx="2087">
                  <c:v>5.9629300033842796</c:v>
                </c:pt>
                <c:pt idx="2088">
                  <c:v>5.9122525792738125</c:v>
                </c:pt>
                <c:pt idx="2089">
                  <c:v>5.9122525792738125</c:v>
                </c:pt>
                <c:pt idx="2090">
                  <c:v>5.9122525792738125</c:v>
                </c:pt>
                <c:pt idx="2091">
                  <c:v>5.9122525792738125</c:v>
                </c:pt>
                <c:pt idx="2092">
                  <c:v>5.9122525792738125</c:v>
                </c:pt>
                <c:pt idx="2093">
                  <c:v>7.6202366577306924</c:v>
                </c:pt>
                <c:pt idx="2094">
                  <c:v>8.8026871735854542</c:v>
                </c:pt>
                <c:pt idx="2095">
                  <c:v>8.8026871735854542</c:v>
                </c:pt>
                <c:pt idx="2096">
                  <c:v>8.8026871735854542</c:v>
                </c:pt>
                <c:pt idx="2097">
                  <c:v>9.4596041268380997</c:v>
                </c:pt>
                <c:pt idx="2098">
                  <c:v>10.247904470741275</c:v>
                </c:pt>
                <c:pt idx="2099">
                  <c:v>11.824505158547625</c:v>
                </c:pt>
                <c:pt idx="2100">
                  <c:v>11.824505158547625</c:v>
                </c:pt>
                <c:pt idx="2101">
                  <c:v>11.824505158547625</c:v>
                </c:pt>
                <c:pt idx="2102">
                  <c:v>11.824505158547625</c:v>
                </c:pt>
                <c:pt idx="2103">
                  <c:v>11.824505158547625</c:v>
                </c:pt>
                <c:pt idx="2104">
                  <c:v>11.824505158547625</c:v>
                </c:pt>
                <c:pt idx="2105">
                  <c:v>11.824505158547625</c:v>
                </c:pt>
                <c:pt idx="2106">
                  <c:v>11.824505158547625</c:v>
                </c:pt>
                <c:pt idx="2107">
                  <c:v>9.8537542987896884</c:v>
                </c:pt>
                <c:pt idx="2108">
                  <c:v>7.8830034390317509</c:v>
                </c:pt>
                <c:pt idx="2109">
                  <c:v>5.9122525792738125</c:v>
                </c:pt>
                <c:pt idx="2110">
                  <c:v>5.9122525792738125</c:v>
                </c:pt>
                <c:pt idx="2111">
                  <c:v>5.9122525792738125</c:v>
                </c:pt>
                <c:pt idx="2112">
                  <c:v>6.4212879019777196</c:v>
                </c:pt>
                <c:pt idx="2113">
                  <c:v>6.4212879019777196</c:v>
                </c:pt>
                <c:pt idx="2114">
                  <c:v>6.4212879019777196</c:v>
                </c:pt>
                <c:pt idx="2115">
                  <c:v>6.4212879019777196</c:v>
                </c:pt>
                <c:pt idx="2116">
                  <c:v>6.4212879019777196</c:v>
                </c:pt>
                <c:pt idx="2117">
                  <c:v>8.2763266292157276</c:v>
                </c:pt>
                <c:pt idx="2118">
                  <c:v>9.9886700697431205</c:v>
                </c:pt>
                <c:pt idx="2119">
                  <c:v>9.9886700697431205</c:v>
                </c:pt>
                <c:pt idx="2120">
                  <c:v>9.9886700697431205</c:v>
                </c:pt>
                <c:pt idx="2121">
                  <c:v>10.7021465032962</c:v>
                </c:pt>
                <c:pt idx="2122">
                  <c:v>11.130232363428048</c:v>
                </c:pt>
                <c:pt idx="2123">
                  <c:v>12.842575803955439</c:v>
                </c:pt>
                <c:pt idx="2124">
                  <c:v>12.842575803955439</c:v>
                </c:pt>
                <c:pt idx="2125">
                  <c:v>12.842575803955439</c:v>
                </c:pt>
                <c:pt idx="2126">
                  <c:v>12.842575803955439</c:v>
                </c:pt>
                <c:pt idx="2127">
                  <c:v>10.7021465032962</c:v>
                </c:pt>
                <c:pt idx="2128">
                  <c:v>10.131365356453736</c:v>
                </c:pt>
                <c:pt idx="2129">
                  <c:v>10.131365356453736</c:v>
                </c:pt>
                <c:pt idx="2130">
                  <c:v>10.131365356453736</c:v>
                </c:pt>
                <c:pt idx="2131">
                  <c:v>10.131365356453736</c:v>
                </c:pt>
                <c:pt idx="2132">
                  <c:v>7.8482407690838807</c:v>
                </c:pt>
                <c:pt idx="2133">
                  <c:v>2.9966010209229363</c:v>
                </c:pt>
                <c:pt idx="2134">
                  <c:v>2.9966010209229363</c:v>
                </c:pt>
                <c:pt idx="2135">
                  <c:v>2.9966010209229363</c:v>
                </c:pt>
                <c:pt idx="2136">
                  <c:v>4.469750752337899</c:v>
                </c:pt>
                <c:pt idx="2137">
                  <c:v>8.7266562307549478</c:v>
                </c:pt>
                <c:pt idx="2138">
                  <c:v>8.7266562307549478</c:v>
                </c:pt>
                <c:pt idx="2139">
                  <c:v>8.7266562307549478</c:v>
                </c:pt>
                <c:pt idx="2140">
                  <c:v>8.7266562307549478</c:v>
                </c:pt>
                <c:pt idx="2141">
                  <c:v>10.855108969963473</c:v>
                </c:pt>
                <c:pt idx="2142">
                  <c:v>13.622097530934552</c:v>
                </c:pt>
                <c:pt idx="2143">
                  <c:v>15.537704996222221</c:v>
                </c:pt>
                <c:pt idx="2144">
                  <c:v>15.537704996222221</c:v>
                </c:pt>
                <c:pt idx="2145">
                  <c:v>15.537704996222221</c:v>
                </c:pt>
                <c:pt idx="2146">
                  <c:v>15.537704996222221</c:v>
                </c:pt>
                <c:pt idx="2147">
                  <c:v>15.537704996222221</c:v>
                </c:pt>
                <c:pt idx="2148">
                  <c:v>15.537704996222221</c:v>
                </c:pt>
                <c:pt idx="2149">
                  <c:v>15.537704996222221</c:v>
                </c:pt>
                <c:pt idx="2150">
                  <c:v>15.537704996222221</c:v>
                </c:pt>
                <c:pt idx="2151">
                  <c:v>14.047788078776255</c:v>
                </c:pt>
                <c:pt idx="2152">
                  <c:v>12.770716435251142</c:v>
                </c:pt>
                <c:pt idx="2153">
                  <c:v>11.493644791726027</c:v>
                </c:pt>
                <c:pt idx="2154">
                  <c:v>11.067954243884321</c:v>
                </c:pt>
                <c:pt idx="2155">
                  <c:v>8.939501504675798</c:v>
                </c:pt>
                <c:pt idx="2156">
                  <c:v>6.5982034915464229</c:v>
                </c:pt>
                <c:pt idx="2157">
                  <c:v>6.5982034915464229</c:v>
                </c:pt>
                <c:pt idx="2158">
                  <c:v>6.5982034915464229</c:v>
                </c:pt>
                <c:pt idx="2159">
                  <c:v>6.5982034915464229</c:v>
                </c:pt>
                <c:pt idx="2160">
                  <c:v>7.3674284126195975</c:v>
                </c:pt>
                <c:pt idx="2161">
                  <c:v>8.5557233178808225</c:v>
                </c:pt>
                <c:pt idx="2162">
                  <c:v>8.5557233178808225</c:v>
                </c:pt>
                <c:pt idx="2163">
                  <c:v>8.5557233178808225</c:v>
                </c:pt>
                <c:pt idx="2164">
                  <c:v>8.5557233178808225</c:v>
                </c:pt>
                <c:pt idx="2165">
                  <c:v>10.694654147351029</c:v>
                </c:pt>
                <c:pt idx="2166">
                  <c:v>12.59592599576899</c:v>
                </c:pt>
                <c:pt idx="2167">
                  <c:v>14.97251580629144</c:v>
                </c:pt>
                <c:pt idx="2168">
                  <c:v>14.97251580629144</c:v>
                </c:pt>
                <c:pt idx="2169">
                  <c:v>14.97251580629144</c:v>
                </c:pt>
                <c:pt idx="2170">
                  <c:v>14.97251580629144</c:v>
                </c:pt>
                <c:pt idx="2171">
                  <c:v>14.97251580629144</c:v>
                </c:pt>
                <c:pt idx="2172">
                  <c:v>14.97251580629144</c:v>
                </c:pt>
                <c:pt idx="2173">
                  <c:v>14.97251580629144</c:v>
                </c:pt>
                <c:pt idx="2174">
                  <c:v>14.97251580629144</c:v>
                </c:pt>
                <c:pt idx="2175">
                  <c:v>13.308902938925725</c:v>
                </c:pt>
                <c:pt idx="2176">
                  <c:v>13.071243957873479</c:v>
                </c:pt>
                <c:pt idx="2177">
                  <c:v>11.16997210945552</c:v>
                </c:pt>
                <c:pt idx="2178">
                  <c:v>10.456995166298785</c:v>
                </c:pt>
                <c:pt idx="2179">
                  <c:v>8.7933822989330697</c:v>
                </c:pt>
                <c:pt idx="2180">
                  <c:v>7.3674284126195975</c:v>
                </c:pt>
                <c:pt idx="2181">
                  <c:v>6.4167924884106169</c:v>
                </c:pt>
                <c:pt idx="2182">
                  <c:v>6.4167924884106169</c:v>
                </c:pt>
                <c:pt idx="2183">
                  <c:v>6.4167924884106169</c:v>
                </c:pt>
                <c:pt idx="2184">
                  <c:v>1.8925315891655694</c:v>
                </c:pt>
                <c:pt idx="2185">
                  <c:v>1.8925315891655694</c:v>
                </c:pt>
                <c:pt idx="2186">
                  <c:v>1.8925315891655694</c:v>
                </c:pt>
                <c:pt idx="2187">
                  <c:v>1.8925315891655694</c:v>
                </c:pt>
                <c:pt idx="2188">
                  <c:v>1.8925315891655694</c:v>
                </c:pt>
                <c:pt idx="2189">
                  <c:v>8.2009702197174672</c:v>
                </c:pt>
                <c:pt idx="2190">
                  <c:v>9.3049469800640487</c:v>
                </c:pt>
                <c:pt idx="2191">
                  <c:v>9.3049469800640487</c:v>
                </c:pt>
                <c:pt idx="2192">
                  <c:v>9.3049469800640487</c:v>
                </c:pt>
                <c:pt idx="2193">
                  <c:v>9.9357908431192392</c:v>
                </c:pt>
                <c:pt idx="2194">
                  <c:v>9.9357908431192392</c:v>
                </c:pt>
                <c:pt idx="2195">
                  <c:v>12.616877261103797</c:v>
                </c:pt>
                <c:pt idx="2196">
                  <c:v>12.616877261103797</c:v>
                </c:pt>
                <c:pt idx="2197">
                  <c:v>8.3586811854812648</c:v>
                </c:pt>
                <c:pt idx="2198">
                  <c:v>12.616877261103797</c:v>
                </c:pt>
                <c:pt idx="2199">
                  <c:v>12.616877261103797</c:v>
                </c:pt>
                <c:pt idx="2200">
                  <c:v>12.616877261103797</c:v>
                </c:pt>
                <c:pt idx="2201">
                  <c:v>12.616877261103797</c:v>
                </c:pt>
                <c:pt idx="2202">
                  <c:v>12.616877261103797</c:v>
                </c:pt>
                <c:pt idx="2203">
                  <c:v>10.56663470617443</c:v>
                </c:pt>
                <c:pt idx="2204">
                  <c:v>8.6741031170088601</c:v>
                </c:pt>
                <c:pt idx="2205">
                  <c:v>6.3084386305518985</c:v>
                </c:pt>
                <c:pt idx="2206">
                  <c:v>5.9930166990243032</c:v>
                </c:pt>
                <c:pt idx="2207">
                  <c:v>5.9930166990243032</c:v>
                </c:pt>
                <c:pt idx="2208">
                  <c:v>5.3973948308030693</c:v>
                </c:pt>
                <c:pt idx="2209">
                  <c:v>5.3973948308030693</c:v>
                </c:pt>
                <c:pt idx="2210">
                  <c:v>5.3973948308030693</c:v>
                </c:pt>
                <c:pt idx="2211">
                  <c:v>5.3973948308030693</c:v>
                </c:pt>
                <c:pt idx="2212">
                  <c:v>5.3973948308030693</c:v>
                </c:pt>
                <c:pt idx="2213">
                  <c:v>7.0166132800439902</c:v>
                </c:pt>
                <c:pt idx="2214">
                  <c:v>7.8262225046644502</c:v>
                </c:pt>
                <c:pt idx="2215">
                  <c:v>8.0960922462046039</c:v>
                </c:pt>
                <c:pt idx="2216">
                  <c:v>8.0960922462046039</c:v>
                </c:pt>
                <c:pt idx="2217">
                  <c:v>8.7707666000549889</c:v>
                </c:pt>
                <c:pt idx="2218">
                  <c:v>9.1755712123652184</c:v>
                </c:pt>
                <c:pt idx="2219">
                  <c:v>10.794789661606139</c:v>
                </c:pt>
                <c:pt idx="2220">
                  <c:v>10.794789661606139</c:v>
                </c:pt>
                <c:pt idx="2221">
                  <c:v>10.794789661606139</c:v>
                </c:pt>
                <c:pt idx="2222">
                  <c:v>10.794789661606139</c:v>
                </c:pt>
                <c:pt idx="2223">
                  <c:v>10.794789661606139</c:v>
                </c:pt>
                <c:pt idx="2224">
                  <c:v>10.794789661606139</c:v>
                </c:pt>
                <c:pt idx="2225">
                  <c:v>10.794789661606139</c:v>
                </c:pt>
                <c:pt idx="2226">
                  <c:v>10.794789661606139</c:v>
                </c:pt>
                <c:pt idx="2227">
                  <c:v>9.0406363415951425</c:v>
                </c:pt>
                <c:pt idx="2228">
                  <c:v>7.4214178923542198</c:v>
                </c:pt>
                <c:pt idx="2229">
                  <c:v>5.3973948308030693</c:v>
                </c:pt>
                <c:pt idx="2230">
                  <c:v>5.3973948308030693</c:v>
                </c:pt>
                <c:pt idx="2231">
                  <c:v>5.3973948308030693</c:v>
                </c:pt>
                <c:pt idx="2232">
                  <c:v>4.767664778829154</c:v>
                </c:pt>
                <c:pt idx="2233">
                  <c:v>5.3636228761827978</c:v>
                </c:pt>
                <c:pt idx="2234">
                  <c:v>5.3636228761827978</c:v>
                </c:pt>
                <c:pt idx="2235">
                  <c:v>5.3636228761827978</c:v>
                </c:pt>
                <c:pt idx="2236">
                  <c:v>5.3636228761827978</c:v>
                </c:pt>
                <c:pt idx="2237">
                  <c:v>6.9131139293022725</c:v>
                </c:pt>
                <c:pt idx="2238">
                  <c:v>7.9858385045388331</c:v>
                </c:pt>
                <c:pt idx="2239">
                  <c:v>7.9858385045388331</c:v>
                </c:pt>
                <c:pt idx="2240">
                  <c:v>7.9858385045388331</c:v>
                </c:pt>
                <c:pt idx="2241">
                  <c:v>8.5817966018924761</c:v>
                </c:pt>
                <c:pt idx="2242">
                  <c:v>9.2969463187168486</c:v>
                </c:pt>
                <c:pt idx="2243">
                  <c:v>10.727245752365596</c:v>
                </c:pt>
                <c:pt idx="2244">
                  <c:v>10.727245752365596</c:v>
                </c:pt>
                <c:pt idx="2245">
                  <c:v>10.727245752365596</c:v>
                </c:pt>
                <c:pt idx="2246">
                  <c:v>10.727245752365596</c:v>
                </c:pt>
                <c:pt idx="2247">
                  <c:v>10.727245752365596</c:v>
                </c:pt>
                <c:pt idx="2248">
                  <c:v>10.727245752365596</c:v>
                </c:pt>
                <c:pt idx="2249">
                  <c:v>10.727245752365596</c:v>
                </c:pt>
                <c:pt idx="2250">
                  <c:v>10.727245752365596</c:v>
                </c:pt>
                <c:pt idx="2251">
                  <c:v>8.939371460304665</c:v>
                </c:pt>
                <c:pt idx="2252">
                  <c:v>7.1514971682437309</c:v>
                </c:pt>
                <c:pt idx="2253">
                  <c:v>5.3636228761827978</c:v>
                </c:pt>
                <c:pt idx="2254">
                  <c:v>5.3636228761827978</c:v>
                </c:pt>
                <c:pt idx="2255">
                  <c:v>5.3636228761827978</c:v>
                </c:pt>
                <c:pt idx="2256">
                  <c:v>5.298847807446772</c:v>
                </c:pt>
                <c:pt idx="2257">
                  <c:v>5.298847807446772</c:v>
                </c:pt>
                <c:pt idx="2258">
                  <c:v>5.298847807446772</c:v>
                </c:pt>
                <c:pt idx="2259">
                  <c:v>5.298847807446772</c:v>
                </c:pt>
                <c:pt idx="2260">
                  <c:v>5.298847807446772</c:v>
                </c:pt>
                <c:pt idx="2261">
                  <c:v>6.8296260629313954</c:v>
                </c:pt>
                <c:pt idx="2262">
                  <c:v>7.889395624420751</c:v>
                </c:pt>
                <c:pt idx="2263">
                  <c:v>7.889395624420751</c:v>
                </c:pt>
                <c:pt idx="2264">
                  <c:v>7.889395624420751</c:v>
                </c:pt>
                <c:pt idx="2265">
                  <c:v>8.4781564919148362</c:v>
                </c:pt>
                <c:pt idx="2266">
                  <c:v>9.1846695329077388</c:v>
                </c:pt>
                <c:pt idx="2267">
                  <c:v>10.597695614893544</c:v>
                </c:pt>
                <c:pt idx="2268">
                  <c:v>10.597695614893544</c:v>
                </c:pt>
                <c:pt idx="2269">
                  <c:v>10.597695614893544</c:v>
                </c:pt>
                <c:pt idx="2270">
                  <c:v>10.597695614893544</c:v>
                </c:pt>
                <c:pt idx="2271">
                  <c:v>10.597695614893544</c:v>
                </c:pt>
                <c:pt idx="2272">
                  <c:v>10.597695614893544</c:v>
                </c:pt>
                <c:pt idx="2273">
                  <c:v>10.597695614893544</c:v>
                </c:pt>
                <c:pt idx="2274">
                  <c:v>10.597695614893544</c:v>
                </c:pt>
                <c:pt idx="2275">
                  <c:v>8.8314130124112875</c:v>
                </c:pt>
                <c:pt idx="2276">
                  <c:v>7.0651304099290302</c:v>
                </c:pt>
                <c:pt idx="2277">
                  <c:v>5.298847807446772</c:v>
                </c:pt>
                <c:pt idx="2278">
                  <c:v>5.298847807446772</c:v>
                </c:pt>
                <c:pt idx="2279">
                  <c:v>5.298847807446772</c:v>
                </c:pt>
                <c:pt idx="2280">
                  <c:v>5.888022379427901</c:v>
                </c:pt>
                <c:pt idx="2281">
                  <c:v>5.888022379427901</c:v>
                </c:pt>
                <c:pt idx="2282">
                  <c:v>5.888022379427901</c:v>
                </c:pt>
                <c:pt idx="2283">
                  <c:v>5.888022379427901</c:v>
                </c:pt>
                <c:pt idx="2284">
                  <c:v>5.888022379427901</c:v>
                </c:pt>
                <c:pt idx="2285">
                  <c:v>7.5890066223737387</c:v>
                </c:pt>
                <c:pt idx="2286">
                  <c:v>9.1591459235545134</c:v>
                </c:pt>
                <c:pt idx="2287">
                  <c:v>9.1591459235545134</c:v>
                </c:pt>
                <c:pt idx="2288">
                  <c:v>9.1591459235545134</c:v>
                </c:pt>
                <c:pt idx="2289">
                  <c:v>9.8133706323798364</c:v>
                </c:pt>
                <c:pt idx="2290">
                  <c:v>10.20590545767503</c:v>
                </c:pt>
                <c:pt idx="2291">
                  <c:v>11.776044758855802</c:v>
                </c:pt>
                <c:pt idx="2292">
                  <c:v>11.776044758855802</c:v>
                </c:pt>
                <c:pt idx="2293">
                  <c:v>11.776044758855802</c:v>
                </c:pt>
                <c:pt idx="2294">
                  <c:v>11.776044758855802</c:v>
                </c:pt>
                <c:pt idx="2295">
                  <c:v>9.8133706323798364</c:v>
                </c:pt>
                <c:pt idx="2296">
                  <c:v>9.2899908653195791</c:v>
                </c:pt>
                <c:pt idx="2297">
                  <c:v>9.2899908653195791</c:v>
                </c:pt>
                <c:pt idx="2298">
                  <c:v>9.2899908653195791</c:v>
                </c:pt>
                <c:pt idx="2299">
                  <c:v>9.2899908653195791</c:v>
                </c:pt>
                <c:pt idx="2300">
                  <c:v>7.1964717970785461</c:v>
                </c:pt>
                <c:pt idx="2301">
                  <c:v>2.7477437770663538</c:v>
                </c:pt>
                <c:pt idx="2302">
                  <c:v>2.7477437770663538</c:v>
                </c:pt>
                <c:pt idx="2303">
                  <c:v>2.7477437770663538</c:v>
                </c:pt>
                <c:pt idx="2304">
                  <c:v>4.1625444014158024</c:v>
                </c:pt>
                <c:pt idx="2305">
                  <c:v>8.126872402764187</c:v>
                </c:pt>
                <c:pt idx="2306">
                  <c:v>8.126872402764187</c:v>
                </c:pt>
                <c:pt idx="2307">
                  <c:v>8.126872402764187</c:v>
                </c:pt>
                <c:pt idx="2308">
                  <c:v>8.126872402764187</c:v>
                </c:pt>
                <c:pt idx="2309">
                  <c:v>10.109036403438379</c:v>
                </c:pt>
                <c:pt idx="2310">
                  <c:v>12.685849604314827</c:v>
                </c:pt>
                <c:pt idx="2311">
                  <c:v>14.469797204921599</c:v>
                </c:pt>
                <c:pt idx="2312">
                  <c:v>14.469797204921599</c:v>
                </c:pt>
                <c:pt idx="2313">
                  <c:v>14.469797204921599</c:v>
                </c:pt>
                <c:pt idx="2314">
                  <c:v>14.469797204921599</c:v>
                </c:pt>
                <c:pt idx="2315">
                  <c:v>14.469797204921599</c:v>
                </c:pt>
                <c:pt idx="2316">
                  <c:v>14.469797204921599</c:v>
                </c:pt>
                <c:pt idx="2317">
                  <c:v>14.469797204921599</c:v>
                </c:pt>
                <c:pt idx="2318">
                  <c:v>14.469797204921599</c:v>
                </c:pt>
                <c:pt idx="2319">
                  <c:v>13.082282404449664</c:v>
                </c:pt>
                <c:pt idx="2320">
                  <c:v>11.892984004045152</c:v>
                </c:pt>
                <c:pt idx="2321">
                  <c:v>10.703685603640634</c:v>
                </c:pt>
                <c:pt idx="2322">
                  <c:v>10.307252803505797</c:v>
                </c:pt>
                <c:pt idx="2323">
                  <c:v>8.3250888028316048</c:v>
                </c:pt>
                <c:pt idx="2324">
                  <c:v>6.1447084020899938</c:v>
                </c:pt>
                <c:pt idx="2325">
                  <c:v>6.1447084020899938</c:v>
                </c:pt>
                <c:pt idx="2326">
                  <c:v>6.1447084020899938</c:v>
                </c:pt>
                <c:pt idx="2327">
                  <c:v>6.1447084020899938</c:v>
                </c:pt>
                <c:pt idx="2328">
                  <c:v>6.7752570293977445</c:v>
                </c:pt>
                <c:pt idx="2329">
                  <c:v>7.868040421236091</c:v>
                </c:pt>
                <c:pt idx="2330">
                  <c:v>7.868040421236091</c:v>
                </c:pt>
                <c:pt idx="2331">
                  <c:v>7.868040421236091</c:v>
                </c:pt>
                <c:pt idx="2332">
                  <c:v>7.868040421236091</c:v>
                </c:pt>
                <c:pt idx="2333">
                  <c:v>9.835050526545114</c:v>
                </c:pt>
                <c:pt idx="2334">
                  <c:v>11.583503953486467</c:v>
                </c:pt>
                <c:pt idx="2335">
                  <c:v>13.769070737163158</c:v>
                </c:pt>
                <c:pt idx="2336">
                  <c:v>13.769070737163158</c:v>
                </c:pt>
                <c:pt idx="2337">
                  <c:v>13.769070737163158</c:v>
                </c:pt>
                <c:pt idx="2338">
                  <c:v>13.769070737163158</c:v>
                </c:pt>
                <c:pt idx="2339">
                  <c:v>13.769070737163158</c:v>
                </c:pt>
                <c:pt idx="2340">
                  <c:v>13.769070737163158</c:v>
                </c:pt>
                <c:pt idx="2341">
                  <c:v>13.769070737163158</c:v>
                </c:pt>
                <c:pt idx="2342">
                  <c:v>13.769070737163158</c:v>
                </c:pt>
                <c:pt idx="2343">
                  <c:v>12.239173988589474</c:v>
                </c:pt>
                <c:pt idx="2344">
                  <c:v>12.020617310221805</c:v>
                </c:pt>
                <c:pt idx="2345">
                  <c:v>10.272163883280454</c:v>
                </c:pt>
                <c:pt idx="2346">
                  <c:v>9.6164938481774449</c:v>
                </c:pt>
                <c:pt idx="2347">
                  <c:v>8.0865970996037611</c:v>
                </c:pt>
                <c:pt idx="2348">
                  <c:v>6.7752570293977445</c:v>
                </c:pt>
                <c:pt idx="2349">
                  <c:v>5.9010303159270681</c:v>
                </c:pt>
                <c:pt idx="2350">
                  <c:v>5.9010303159270681</c:v>
                </c:pt>
                <c:pt idx="2351">
                  <c:v>5.9010303159270681</c:v>
                </c:pt>
                <c:pt idx="2352">
                  <c:v>1.8253014280111819</c:v>
                </c:pt>
                <c:pt idx="2353">
                  <c:v>1.8253014280111819</c:v>
                </c:pt>
                <c:pt idx="2354">
                  <c:v>1.8253014280111819</c:v>
                </c:pt>
                <c:pt idx="2355">
                  <c:v>1.8253014280111819</c:v>
                </c:pt>
                <c:pt idx="2356">
                  <c:v>1.8253014280111819</c:v>
                </c:pt>
                <c:pt idx="2357">
                  <c:v>7.9096395213817887</c:v>
                </c:pt>
                <c:pt idx="2358">
                  <c:v>8.9743986877216457</c:v>
                </c:pt>
                <c:pt idx="2359">
                  <c:v>8.9743986877216457</c:v>
                </c:pt>
                <c:pt idx="2360">
                  <c:v>8.9743986877216457</c:v>
                </c:pt>
                <c:pt idx="2361">
                  <c:v>9.5828324970587051</c:v>
                </c:pt>
                <c:pt idx="2362">
                  <c:v>9.5828324970587051</c:v>
                </c:pt>
                <c:pt idx="2363">
                  <c:v>12.168676186741214</c:v>
                </c:pt>
                <c:pt idx="2364">
                  <c:v>12.168676186741214</c:v>
                </c:pt>
                <c:pt idx="2365">
                  <c:v>8.061747973716054</c:v>
                </c:pt>
                <c:pt idx="2366">
                  <c:v>12.168676186741214</c:v>
                </c:pt>
                <c:pt idx="2367">
                  <c:v>12.168676186741214</c:v>
                </c:pt>
                <c:pt idx="2368">
                  <c:v>12.168676186741214</c:v>
                </c:pt>
                <c:pt idx="2369">
                  <c:v>12.168676186741214</c:v>
                </c:pt>
                <c:pt idx="2370">
                  <c:v>12.168676186741214</c:v>
                </c:pt>
                <c:pt idx="2371">
                  <c:v>10.191266306395768</c:v>
                </c:pt>
                <c:pt idx="2372">
                  <c:v>8.3659648783845846</c:v>
                </c:pt>
                <c:pt idx="2373">
                  <c:v>6.084338093370607</c:v>
                </c:pt>
                <c:pt idx="2374">
                  <c:v>5.7801211887020765</c:v>
                </c:pt>
                <c:pt idx="2375">
                  <c:v>5.7801211887020765</c:v>
                </c:pt>
                <c:pt idx="2376">
                  <c:v>5.2564639133281181</c:v>
                </c:pt>
                <c:pt idx="2377">
                  <c:v>5.2564639133281181</c:v>
                </c:pt>
                <c:pt idx="2378">
                  <c:v>5.2564639133281181</c:v>
                </c:pt>
                <c:pt idx="2379">
                  <c:v>5.2564639133281181</c:v>
                </c:pt>
                <c:pt idx="2380">
                  <c:v>5.2564639133281181</c:v>
                </c:pt>
                <c:pt idx="2381">
                  <c:v>6.8334030873265537</c:v>
                </c:pt>
                <c:pt idx="2382">
                  <c:v>7.6218726743257701</c:v>
                </c:pt>
                <c:pt idx="2383">
                  <c:v>7.8846958699921776</c:v>
                </c:pt>
                <c:pt idx="2384">
                  <c:v>7.8846958699921776</c:v>
                </c:pt>
                <c:pt idx="2385">
                  <c:v>8.5417538591581916</c:v>
                </c:pt>
                <c:pt idx="2386">
                  <c:v>8.9359886526577998</c:v>
                </c:pt>
                <c:pt idx="2387">
                  <c:v>10.512927826656236</c:v>
                </c:pt>
                <c:pt idx="2388">
                  <c:v>10.512927826656236</c:v>
                </c:pt>
                <c:pt idx="2389">
                  <c:v>10.512927826656236</c:v>
                </c:pt>
                <c:pt idx="2390">
                  <c:v>10.512927826656236</c:v>
                </c:pt>
                <c:pt idx="2391">
                  <c:v>10.512927826656236</c:v>
                </c:pt>
                <c:pt idx="2392">
                  <c:v>10.512927826656236</c:v>
                </c:pt>
                <c:pt idx="2393">
                  <c:v>10.512927826656236</c:v>
                </c:pt>
                <c:pt idx="2394">
                  <c:v>10.512927826656236</c:v>
                </c:pt>
                <c:pt idx="2395">
                  <c:v>8.8045770548245983</c:v>
                </c:pt>
                <c:pt idx="2396">
                  <c:v>7.2276378808261628</c:v>
                </c:pt>
                <c:pt idx="2397">
                  <c:v>5.2564639133281181</c:v>
                </c:pt>
                <c:pt idx="2398">
                  <c:v>5.2564639133281181</c:v>
                </c:pt>
                <c:pt idx="2399">
                  <c:v>5.2564639133281181</c:v>
                </c:pt>
                <c:pt idx="2400">
                  <c:v>4.6617409528150171</c:v>
                </c:pt>
                <c:pt idx="2401">
                  <c:v>5.2444585719168932</c:v>
                </c:pt>
                <c:pt idx="2402">
                  <c:v>5.2444585719168932</c:v>
                </c:pt>
                <c:pt idx="2403">
                  <c:v>5.2444585719168932</c:v>
                </c:pt>
                <c:pt idx="2404">
                  <c:v>5.2444585719168932</c:v>
                </c:pt>
                <c:pt idx="2405">
                  <c:v>6.7595243815817732</c:v>
                </c:pt>
                <c:pt idx="2406">
                  <c:v>7.8084160959651534</c:v>
                </c:pt>
                <c:pt idx="2407">
                  <c:v>7.8084160959651534</c:v>
                </c:pt>
                <c:pt idx="2408">
                  <c:v>7.8084160959651534</c:v>
                </c:pt>
                <c:pt idx="2409">
                  <c:v>8.3911337150670295</c:v>
                </c:pt>
                <c:pt idx="2410">
                  <c:v>9.090394857989283</c:v>
                </c:pt>
                <c:pt idx="2411">
                  <c:v>10.488917143833786</c:v>
                </c:pt>
                <c:pt idx="2412">
                  <c:v>10.488917143833786</c:v>
                </c:pt>
                <c:pt idx="2413">
                  <c:v>10.488917143833786</c:v>
                </c:pt>
                <c:pt idx="2414">
                  <c:v>10.488917143833786</c:v>
                </c:pt>
                <c:pt idx="2415">
                  <c:v>10.488917143833786</c:v>
                </c:pt>
                <c:pt idx="2416">
                  <c:v>10.488917143833786</c:v>
                </c:pt>
                <c:pt idx="2417">
                  <c:v>10.488917143833786</c:v>
                </c:pt>
                <c:pt idx="2418">
                  <c:v>10.488917143833786</c:v>
                </c:pt>
                <c:pt idx="2419">
                  <c:v>8.7407642865281563</c:v>
                </c:pt>
                <c:pt idx="2420">
                  <c:v>6.9926114292225243</c:v>
                </c:pt>
                <c:pt idx="2421">
                  <c:v>5.2444585719168932</c:v>
                </c:pt>
                <c:pt idx="2422">
                  <c:v>5.2444585719168932</c:v>
                </c:pt>
                <c:pt idx="2423">
                  <c:v>5.2444585719168932</c:v>
                </c:pt>
                <c:pt idx="2424">
                  <c:v>5.2023249044339765</c:v>
                </c:pt>
                <c:pt idx="2425">
                  <c:v>5.2023249044339765</c:v>
                </c:pt>
                <c:pt idx="2426">
                  <c:v>5.2023249044339765</c:v>
                </c:pt>
                <c:pt idx="2427">
                  <c:v>5.2023249044339765</c:v>
                </c:pt>
                <c:pt idx="2428">
                  <c:v>5.2023249044339765</c:v>
                </c:pt>
                <c:pt idx="2429">
                  <c:v>6.7052187657149025</c:v>
                </c:pt>
                <c:pt idx="2430">
                  <c:v>7.7456837466017001</c:v>
                </c:pt>
                <c:pt idx="2431">
                  <c:v>7.7456837466017001</c:v>
                </c:pt>
                <c:pt idx="2432">
                  <c:v>7.7456837466017001</c:v>
                </c:pt>
                <c:pt idx="2433">
                  <c:v>8.3237198470943614</c:v>
                </c:pt>
                <c:pt idx="2434">
                  <c:v>9.017363167685561</c:v>
                </c:pt>
                <c:pt idx="2435">
                  <c:v>10.404649808867953</c:v>
                </c:pt>
                <c:pt idx="2436">
                  <c:v>10.404649808867953</c:v>
                </c:pt>
                <c:pt idx="2437">
                  <c:v>10.404649808867953</c:v>
                </c:pt>
                <c:pt idx="2438">
                  <c:v>10.404649808867953</c:v>
                </c:pt>
                <c:pt idx="2439">
                  <c:v>10.404649808867953</c:v>
                </c:pt>
                <c:pt idx="2440">
                  <c:v>10.404649808867953</c:v>
                </c:pt>
                <c:pt idx="2441">
                  <c:v>10.404649808867953</c:v>
                </c:pt>
                <c:pt idx="2442">
                  <c:v>10.404649808867953</c:v>
                </c:pt>
                <c:pt idx="2443">
                  <c:v>8.6705415073899612</c:v>
                </c:pt>
                <c:pt idx="2444">
                  <c:v>6.9364332059119693</c:v>
                </c:pt>
                <c:pt idx="2445">
                  <c:v>5.2023249044339765</c:v>
                </c:pt>
                <c:pt idx="2446">
                  <c:v>5.2023249044339765</c:v>
                </c:pt>
                <c:pt idx="2447">
                  <c:v>5.2023249044339765</c:v>
                </c:pt>
                <c:pt idx="2448">
                  <c:v>5.7172761226537743</c:v>
                </c:pt>
                <c:pt idx="2449">
                  <c:v>5.7172761226537743</c:v>
                </c:pt>
                <c:pt idx="2450">
                  <c:v>5.7172761226537743</c:v>
                </c:pt>
                <c:pt idx="2451">
                  <c:v>5.7172761226537743</c:v>
                </c:pt>
                <c:pt idx="2452">
                  <c:v>5.7172761226537743</c:v>
                </c:pt>
                <c:pt idx="2453">
                  <c:v>7.3689336691981975</c:v>
                </c:pt>
                <c:pt idx="2454">
                  <c:v>8.8935406352392032</c:v>
                </c:pt>
                <c:pt idx="2455">
                  <c:v>8.8935406352392032</c:v>
                </c:pt>
                <c:pt idx="2456">
                  <c:v>8.8935406352392032</c:v>
                </c:pt>
                <c:pt idx="2457">
                  <c:v>9.5287935377562896</c:v>
                </c:pt>
                <c:pt idx="2458">
                  <c:v>9.9099452792665392</c:v>
                </c:pt>
                <c:pt idx="2459">
                  <c:v>11.434552245307549</c:v>
                </c:pt>
                <c:pt idx="2460">
                  <c:v>11.434552245307549</c:v>
                </c:pt>
                <c:pt idx="2461">
                  <c:v>11.434552245307549</c:v>
                </c:pt>
                <c:pt idx="2462">
                  <c:v>11.434552245307549</c:v>
                </c:pt>
                <c:pt idx="2463">
                  <c:v>9.5287935377562896</c:v>
                </c:pt>
                <c:pt idx="2464">
                  <c:v>9.0205912157426216</c:v>
                </c:pt>
                <c:pt idx="2465">
                  <c:v>9.0205912157426216</c:v>
                </c:pt>
                <c:pt idx="2466">
                  <c:v>9.0205912157426216</c:v>
                </c:pt>
                <c:pt idx="2467">
                  <c:v>9.0205912157426216</c:v>
                </c:pt>
                <c:pt idx="2468">
                  <c:v>6.9877819276879469</c:v>
                </c:pt>
                <c:pt idx="2469">
                  <c:v>2.668062190571761</c:v>
                </c:pt>
                <c:pt idx="2470">
                  <c:v>2.668062190571761</c:v>
                </c:pt>
                <c:pt idx="2471">
                  <c:v>2.668062190571761</c:v>
                </c:pt>
                <c:pt idx="2472">
                  <c:v>3.9860641572690652</c:v>
                </c:pt>
                <c:pt idx="2473">
                  <c:v>7.7823157356205561</c:v>
                </c:pt>
                <c:pt idx="2474">
                  <c:v>7.7823157356205561</c:v>
                </c:pt>
                <c:pt idx="2475">
                  <c:v>7.7823157356205561</c:v>
                </c:pt>
                <c:pt idx="2476">
                  <c:v>7.7823157356205561</c:v>
                </c:pt>
                <c:pt idx="2477">
                  <c:v>9.6804415247963007</c:v>
                </c:pt>
                <c:pt idx="2478">
                  <c:v>12.14800505072477</c:v>
                </c:pt>
                <c:pt idx="2479">
                  <c:v>13.85631826098294</c:v>
                </c:pt>
                <c:pt idx="2480">
                  <c:v>13.85631826098294</c:v>
                </c:pt>
                <c:pt idx="2481">
                  <c:v>13.85631826098294</c:v>
                </c:pt>
                <c:pt idx="2482">
                  <c:v>13.85631826098294</c:v>
                </c:pt>
                <c:pt idx="2483">
                  <c:v>13.85631826098294</c:v>
                </c:pt>
                <c:pt idx="2484">
                  <c:v>13.85631826098294</c:v>
                </c:pt>
                <c:pt idx="2485">
                  <c:v>13.85631826098294</c:v>
                </c:pt>
                <c:pt idx="2486">
                  <c:v>13.85631826098294</c:v>
                </c:pt>
                <c:pt idx="2487">
                  <c:v>12.527630208559918</c:v>
                </c:pt>
                <c:pt idx="2488">
                  <c:v>11.388754735054471</c:v>
                </c:pt>
                <c:pt idx="2489">
                  <c:v>10.249879261549026</c:v>
                </c:pt>
                <c:pt idx="2490">
                  <c:v>9.870254103713874</c:v>
                </c:pt>
                <c:pt idx="2491">
                  <c:v>7.9721283145381303</c:v>
                </c:pt>
                <c:pt idx="2492">
                  <c:v>5.8841899464448097</c:v>
                </c:pt>
                <c:pt idx="2493">
                  <c:v>5.8841899464448097</c:v>
                </c:pt>
                <c:pt idx="2494">
                  <c:v>5.8841899464448097</c:v>
                </c:pt>
                <c:pt idx="2495">
                  <c:v>5.8841899464448097</c:v>
                </c:pt>
                <c:pt idx="2496">
                  <c:v>6.698494072313431</c:v>
                </c:pt>
                <c:pt idx="2497">
                  <c:v>7.7788963420414046</c:v>
                </c:pt>
                <c:pt idx="2498">
                  <c:v>7.7788963420414046</c:v>
                </c:pt>
                <c:pt idx="2499">
                  <c:v>7.7788963420414046</c:v>
                </c:pt>
                <c:pt idx="2500">
                  <c:v>7.7788963420414046</c:v>
                </c:pt>
                <c:pt idx="2501">
                  <c:v>9.7236204275517544</c:v>
                </c:pt>
                <c:pt idx="2502">
                  <c:v>11.452264059116512</c:v>
                </c:pt>
                <c:pt idx="2503">
                  <c:v>13.613068598572458</c:v>
                </c:pt>
                <c:pt idx="2504">
                  <c:v>13.613068598572458</c:v>
                </c:pt>
                <c:pt idx="2505">
                  <c:v>13.613068598572458</c:v>
                </c:pt>
                <c:pt idx="2506">
                  <c:v>13.613068598572458</c:v>
                </c:pt>
                <c:pt idx="2507">
                  <c:v>13.613068598572458</c:v>
                </c:pt>
                <c:pt idx="2508">
                  <c:v>13.613068598572458</c:v>
                </c:pt>
                <c:pt idx="2509">
                  <c:v>13.613068598572458</c:v>
                </c:pt>
                <c:pt idx="2510">
                  <c:v>13.613068598572458</c:v>
                </c:pt>
                <c:pt idx="2511">
                  <c:v>12.100505420953294</c:v>
                </c:pt>
                <c:pt idx="2512">
                  <c:v>11.8844249670077</c:v>
                </c:pt>
                <c:pt idx="2513">
                  <c:v>10.155781335442944</c:v>
                </c:pt>
                <c:pt idx="2514">
                  <c:v>9.5075399736061605</c:v>
                </c:pt>
                <c:pt idx="2515">
                  <c:v>7.9949767959869993</c:v>
                </c:pt>
                <c:pt idx="2516">
                  <c:v>6.698494072313431</c:v>
                </c:pt>
                <c:pt idx="2517">
                  <c:v>5.8341722565310539</c:v>
                </c:pt>
                <c:pt idx="2518">
                  <c:v>5.8341722565310539</c:v>
                </c:pt>
                <c:pt idx="2519">
                  <c:v>5.8341722565310539</c:v>
                </c:pt>
                <c:pt idx="2520">
                  <c:v>1.806252552753826</c:v>
                </c:pt>
                <c:pt idx="2521">
                  <c:v>1.806252552753826</c:v>
                </c:pt>
                <c:pt idx="2522">
                  <c:v>1.806252552753826</c:v>
                </c:pt>
                <c:pt idx="2523">
                  <c:v>1.806252552753826</c:v>
                </c:pt>
                <c:pt idx="2524">
                  <c:v>1.806252552753826</c:v>
                </c:pt>
                <c:pt idx="2525">
                  <c:v>7.8270943952665801</c:v>
                </c:pt>
                <c:pt idx="2526">
                  <c:v>8.8807417177063126</c:v>
                </c:pt>
                <c:pt idx="2527">
                  <c:v>8.8807417177063126</c:v>
                </c:pt>
                <c:pt idx="2528">
                  <c:v>8.8807417177063126</c:v>
                </c:pt>
                <c:pt idx="2529">
                  <c:v>9.4828259019575878</c:v>
                </c:pt>
                <c:pt idx="2530">
                  <c:v>9.4828259019575878</c:v>
                </c:pt>
                <c:pt idx="2531">
                  <c:v>12.041683685025507</c:v>
                </c:pt>
                <c:pt idx="2532">
                  <c:v>12.041683685025507</c:v>
                </c:pt>
                <c:pt idx="2533">
                  <c:v>7.9776154413293998</c:v>
                </c:pt>
                <c:pt idx="2534">
                  <c:v>12.041683685025507</c:v>
                </c:pt>
                <c:pt idx="2535">
                  <c:v>12.041683685025507</c:v>
                </c:pt>
                <c:pt idx="2536">
                  <c:v>12.041683685025507</c:v>
                </c:pt>
                <c:pt idx="2537">
                  <c:v>12.041683685025507</c:v>
                </c:pt>
                <c:pt idx="2538">
                  <c:v>12.041683685025507</c:v>
                </c:pt>
                <c:pt idx="2539">
                  <c:v>10.084910086208865</c:v>
                </c:pt>
                <c:pt idx="2540">
                  <c:v>8.2786575334550374</c:v>
                </c:pt>
                <c:pt idx="2541">
                  <c:v>6.0208418425127537</c:v>
                </c:pt>
                <c:pt idx="2542">
                  <c:v>5.719799750387117</c:v>
                </c:pt>
                <c:pt idx="2543">
                  <c:v>5.719799750387117</c:v>
                </c:pt>
                <c:pt idx="2544">
                  <c:v>5.2601726216827238</c:v>
                </c:pt>
                <c:pt idx="2545">
                  <c:v>5.2601726216827238</c:v>
                </c:pt>
                <c:pt idx="2546">
                  <c:v>5.2601726216827238</c:v>
                </c:pt>
                <c:pt idx="2547">
                  <c:v>5.2601726216827238</c:v>
                </c:pt>
                <c:pt idx="2548">
                  <c:v>5.2601726216827238</c:v>
                </c:pt>
                <c:pt idx="2549">
                  <c:v>6.8382244081875401</c:v>
                </c:pt>
                <c:pt idx="2550">
                  <c:v>7.6272503014399486</c:v>
                </c:pt>
                <c:pt idx="2551">
                  <c:v>7.8902589325240866</c:v>
                </c:pt>
                <c:pt idx="2552">
                  <c:v>7.8902589325240866</c:v>
                </c:pt>
                <c:pt idx="2553">
                  <c:v>8.5477805102344266</c:v>
                </c:pt>
                <c:pt idx="2554">
                  <c:v>8.9422934568606305</c:v>
                </c:pt>
                <c:pt idx="2555">
                  <c:v>10.520345243365448</c:v>
                </c:pt>
                <c:pt idx="2556">
                  <c:v>10.520345243365448</c:v>
                </c:pt>
                <c:pt idx="2557">
                  <c:v>10.520345243365448</c:v>
                </c:pt>
                <c:pt idx="2558">
                  <c:v>10.520345243365448</c:v>
                </c:pt>
                <c:pt idx="2559">
                  <c:v>10.520345243365448</c:v>
                </c:pt>
                <c:pt idx="2560">
                  <c:v>10.520345243365448</c:v>
                </c:pt>
                <c:pt idx="2561">
                  <c:v>10.520345243365448</c:v>
                </c:pt>
                <c:pt idx="2562">
                  <c:v>10.520345243365448</c:v>
                </c:pt>
                <c:pt idx="2563">
                  <c:v>8.8107891413185619</c:v>
                </c:pt>
                <c:pt idx="2564">
                  <c:v>7.2327373548137439</c:v>
                </c:pt>
                <c:pt idx="2565">
                  <c:v>5.2601726216827238</c:v>
                </c:pt>
                <c:pt idx="2566">
                  <c:v>5.2601726216827238</c:v>
                </c:pt>
                <c:pt idx="2567">
                  <c:v>5.2601726216827238</c:v>
                </c:pt>
                <c:pt idx="2568">
                  <c:v>4.6418802354373661</c:v>
                </c:pt>
                <c:pt idx="2569">
                  <c:v>5.2221152648670364</c:v>
                </c:pt>
                <c:pt idx="2570">
                  <c:v>5.2221152648670364</c:v>
                </c:pt>
                <c:pt idx="2571">
                  <c:v>5.2221152648670364</c:v>
                </c:pt>
                <c:pt idx="2572">
                  <c:v>5.2221152648670364</c:v>
                </c:pt>
                <c:pt idx="2573">
                  <c:v>6.7307263413841794</c:v>
                </c:pt>
                <c:pt idx="2574">
                  <c:v>7.7751493943575882</c:v>
                </c:pt>
                <c:pt idx="2575">
                  <c:v>7.7751493943575882</c:v>
                </c:pt>
                <c:pt idx="2576">
                  <c:v>7.7751493943575882</c:v>
                </c:pt>
                <c:pt idx="2577">
                  <c:v>8.3553844237872585</c:v>
                </c:pt>
                <c:pt idx="2578">
                  <c:v>9.0516664591028633</c:v>
                </c:pt>
                <c:pt idx="2579">
                  <c:v>10.444230529734073</c:v>
                </c:pt>
                <c:pt idx="2580">
                  <c:v>10.444230529734073</c:v>
                </c:pt>
                <c:pt idx="2581">
                  <c:v>10.444230529734073</c:v>
                </c:pt>
                <c:pt idx="2582">
                  <c:v>10.444230529734073</c:v>
                </c:pt>
                <c:pt idx="2583">
                  <c:v>10.444230529734073</c:v>
                </c:pt>
                <c:pt idx="2584">
                  <c:v>10.444230529734073</c:v>
                </c:pt>
                <c:pt idx="2585">
                  <c:v>10.444230529734073</c:v>
                </c:pt>
                <c:pt idx="2586">
                  <c:v>10.444230529734073</c:v>
                </c:pt>
                <c:pt idx="2587">
                  <c:v>8.7035254414450591</c:v>
                </c:pt>
                <c:pt idx="2588">
                  <c:v>6.9628203531560482</c:v>
                </c:pt>
                <c:pt idx="2589">
                  <c:v>5.2221152648670364</c:v>
                </c:pt>
                <c:pt idx="2590">
                  <c:v>5.2221152648670364</c:v>
                </c:pt>
                <c:pt idx="2591">
                  <c:v>5.2221152648670364</c:v>
                </c:pt>
                <c:pt idx="2592">
                  <c:v>5.1949000657406845</c:v>
                </c:pt>
                <c:pt idx="2593">
                  <c:v>5.1949000657406845</c:v>
                </c:pt>
                <c:pt idx="2594">
                  <c:v>5.1949000657406845</c:v>
                </c:pt>
                <c:pt idx="2595">
                  <c:v>5.1949000657406845</c:v>
                </c:pt>
                <c:pt idx="2596">
                  <c:v>5.1949000657406845</c:v>
                </c:pt>
                <c:pt idx="2597">
                  <c:v>6.6956489736213278</c:v>
                </c:pt>
                <c:pt idx="2598">
                  <c:v>7.7346289867694651</c:v>
                </c:pt>
                <c:pt idx="2599">
                  <c:v>7.7346289867694651</c:v>
                </c:pt>
                <c:pt idx="2600">
                  <c:v>7.7346289867694651</c:v>
                </c:pt>
                <c:pt idx="2601">
                  <c:v>8.3118401051850963</c:v>
                </c:pt>
                <c:pt idx="2602">
                  <c:v>9.0044934472838527</c:v>
                </c:pt>
                <c:pt idx="2603">
                  <c:v>10.389800131481369</c:v>
                </c:pt>
                <c:pt idx="2604">
                  <c:v>10.389800131481369</c:v>
                </c:pt>
                <c:pt idx="2605">
                  <c:v>10.389800131481369</c:v>
                </c:pt>
                <c:pt idx="2606">
                  <c:v>10.389800131481369</c:v>
                </c:pt>
                <c:pt idx="2607">
                  <c:v>10.389800131481369</c:v>
                </c:pt>
                <c:pt idx="2608">
                  <c:v>10.389800131481369</c:v>
                </c:pt>
                <c:pt idx="2609">
                  <c:v>10.389800131481369</c:v>
                </c:pt>
                <c:pt idx="2610">
                  <c:v>10.389800131481369</c:v>
                </c:pt>
                <c:pt idx="2611">
                  <c:v>8.6581667762344754</c:v>
                </c:pt>
                <c:pt idx="2612">
                  <c:v>6.9265334209875791</c:v>
                </c:pt>
                <c:pt idx="2613">
                  <c:v>5.1949000657406845</c:v>
                </c:pt>
                <c:pt idx="2614">
                  <c:v>5.1949000657406845</c:v>
                </c:pt>
                <c:pt idx="2615">
                  <c:v>5.1949000657406845</c:v>
                </c:pt>
                <c:pt idx="2616">
                  <c:v>5.6806876390593191</c:v>
                </c:pt>
                <c:pt idx="2617">
                  <c:v>5.6806876390593191</c:v>
                </c:pt>
                <c:pt idx="2618">
                  <c:v>5.6806876390593191</c:v>
                </c:pt>
                <c:pt idx="2619">
                  <c:v>5.6806876390593191</c:v>
                </c:pt>
                <c:pt idx="2620">
                  <c:v>5.6806876390593191</c:v>
                </c:pt>
                <c:pt idx="2621">
                  <c:v>7.3217751792320112</c:v>
                </c:pt>
                <c:pt idx="2622">
                  <c:v>8.8366252163144967</c:v>
                </c:pt>
                <c:pt idx="2623">
                  <c:v>8.8366252163144967</c:v>
                </c:pt>
                <c:pt idx="2624">
                  <c:v>8.8366252163144967</c:v>
                </c:pt>
                <c:pt idx="2625">
                  <c:v>9.4678127317655321</c:v>
                </c:pt>
                <c:pt idx="2626">
                  <c:v>9.8465252410361526</c:v>
                </c:pt>
                <c:pt idx="2627">
                  <c:v>11.361375278118638</c:v>
                </c:pt>
                <c:pt idx="2628">
                  <c:v>11.361375278118638</c:v>
                </c:pt>
                <c:pt idx="2629">
                  <c:v>11.361375278118638</c:v>
                </c:pt>
                <c:pt idx="2630">
                  <c:v>11.361375278118638</c:v>
                </c:pt>
                <c:pt idx="2631">
                  <c:v>9.4678127317655321</c:v>
                </c:pt>
                <c:pt idx="2632">
                  <c:v>8.9628627194047041</c:v>
                </c:pt>
                <c:pt idx="2633">
                  <c:v>8.9628627194047041</c:v>
                </c:pt>
                <c:pt idx="2634">
                  <c:v>8.9628627194047041</c:v>
                </c:pt>
                <c:pt idx="2635">
                  <c:v>8.9628627194047041</c:v>
                </c:pt>
                <c:pt idx="2636">
                  <c:v>6.9430626699613889</c:v>
                </c:pt>
                <c:pt idx="2637">
                  <c:v>2.6509875648943484</c:v>
                </c:pt>
                <c:pt idx="2638">
                  <c:v>2.6509875648943484</c:v>
                </c:pt>
                <c:pt idx="2639">
                  <c:v>2.6509875648943484</c:v>
                </c:pt>
                <c:pt idx="2640">
                  <c:v>3.8422654398161682</c:v>
                </c:pt>
                <c:pt idx="2641">
                  <c:v>7.5015658586887097</c:v>
                </c:pt>
                <c:pt idx="2642">
                  <c:v>7.5015658586887097</c:v>
                </c:pt>
                <c:pt idx="2643">
                  <c:v>7.5015658586887097</c:v>
                </c:pt>
                <c:pt idx="2644">
                  <c:v>7.5015658586887097</c:v>
                </c:pt>
                <c:pt idx="2645">
                  <c:v>9.3312160681249807</c:v>
                </c:pt>
                <c:pt idx="2646">
                  <c:v>11.709761340392133</c:v>
                </c:pt>
                <c:pt idx="2647">
                  <c:v>13.356446528884776</c:v>
                </c:pt>
                <c:pt idx="2648">
                  <c:v>13.356446528884776</c:v>
                </c:pt>
                <c:pt idx="2649">
                  <c:v>13.356446528884776</c:v>
                </c:pt>
                <c:pt idx="2650">
                  <c:v>13.356446528884776</c:v>
                </c:pt>
                <c:pt idx="2651">
                  <c:v>13.356446528884776</c:v>
                </c:pt>
                <c:pt idx="2652">
                  <c:v>13.356446528884776</c:v>
                </c:pt>
                <c:pt idx="2653">
                  <c:v>13.356446528884776</c:v>
                </c:pt>
                <c:pt idx="2654">
                  <c:v>13.356446528884776</c:v>
                </c:pt>
                <c:pt idx="2655">
                  <c:v>12.075691382279388</c:v>
                </c:pt>
                <c:pt idx="2656">
                  <c:v>10.977901256617624</c:v>
                </c:pt>
                <c:pt idx="2657">
                  <c:v>9.8801111309558625</c:v>
                </c:pt>
                <c:pt idx="2658">
                  <c:v>9.5141810890686056</c:v>
                </c:pt>
                <c:pt idx="2659">
                  <c:v>7.6845308796323364</c:v>
                </c:pt>
                <c:pt idx="2660">
                  <c:v>5.6719156492524379</c:v>
                </c:pt>
                <c:pt idx="2661">
                  <c:v>5.6719156492524379</c:v>
                </c:pt>
                <c:pt idx="2662">
                  <c:v>5.6719156492524379</c:v>
                </c:pt>
                <c:pt idx="2663">
                  <c:v>5.6719156492524379</c:v>
                </c:pt>
                <c:pt idx="2664">
                  <c:v>6.830087713029398</c:v>
                </c:pt>
                <c:pt idx="2665">
                  <c:v>7.9317147635180119</c:v>
                </c:pt>
                <c:pt idx="2666">
                  <c:v>7.9317147635180119</c:v>
                </c:pt>
                <c:pt idx="2667">
                  <c:v>7.9317147635180119</c:v>
                </c:pt>
                <c:pt idx="2668">
                  <c:v>7.9317147635180119</c:v>
                </c:pt>
                <c:pt idx="2669">
                  <c:v>9.9146434543975133</c:v>
                </c:pt>
                <c:pt idx="2670">
                  <c:v>11.677246735179294</c:v>
                </c:pt>
                <c:pt idx="2671">
                  <c:v>13.88050083615652</c:v>
                </c:pt>
                <c:pt idx="2672">
                  <c:v>13.88050083615652</c:v>
                </c:pt>
                <c:pt idx="2673">
                  <c:v>13.88050083615652</c:v>
                </c:pt>
                <c:pt idx="2674">
                  <c:v>13.88050083615652</c:v>
                </c:pt>
                <c:pt idx="2675">
                  <c:v>13.88050083615652</c:v>
                </c:pt>
                <c:pt idx="2676">
                  <c:v>13.88050083615652</c:v>
                </c:pt>
                <c:pt idx="2677">
                  <c:v>13.88050083615652</c:v>
                </c:pt>
                <c:pt idx="2678">
                  <c:v>13.88050083615652</c:v>
                </c:pt>
                <c:pt idx="2679">
                  <c:v>12.338222965472461</c:v>
                </c:pt>
                <c:pt idx="2680">
                  <c:v>12.117897555374739</c:v>
                </c:pt>
                <c:pt idx="2681">
                  <c:v>10.355294274592959</c:v>
                </c:pt>
                <c:pt idx="2682">
                  <c:v>9.6943180442997932</c:v>
                </c:pt>
                <c:pt idx="2683">
                  <c:v>8.1520401736157346</c:v>
                </c:pt>
                <c:pt idx="2684">
                  <c:v>6.830087713029398</c:v>
                </c:pt>
                <c:pt idx="2685">
                  <c:v>5.9487860726385087</c:v>
                </c:pt>
                <c:pt idx="2686">
                  <c:v>5.9487860726385087</c:v>
                </c:pt>
                <c:pt idx="2687">
                  <c:v>5.9487860726385087</c:v>
                </c:pt>
                <c:pt idx="2688">
                  <c:v>1.8870038917734175</c:v>
                </c:pt>
                <c:pt idx="2689">
                  <c:v>1.8870038917734175</c:v>
                </c:pt>
                <c:pt idx="2690">
                  <c:v>1.8870038917734175</c:v>
                </c:pt>
                <c:pt idx="2691">
                  <c:v>1.8870038917734175</c:v>
                </c:pt>
                <c:pt idx="2692">
                  <c:v>1.8870038917734175</c:v>
                </c:pt>
                <c:pt idx="2693">
                  <c:v>8.1770168643514758</c:v>
                </c:pt>
                <c:pt idx="2694">
                  <c:v>9.2777691345526385</c:v>
                </c:pt>
                <c:pt idx="2695">
                  <c:v>9.2777691345526385</c:v>
                </c:pt>
                <c:pt idx="2696">
                  <c:v>9.2777691345526385</c:v>
                </c:pt>
                <c:pt idx="2697">
                  <c:v>9.906770431810445</c:v>
                </c:pt>
                <c:pt idx="2698">
                  <c:v>9.906770431810445</c:v>
                </c:pt>
                <c:pt idx="2699">
                  <c:v>12.58002594515612</c:v>
                </c:pt>
                <c:pt idx="2700">
                  <c:v>12.58002594515612</c:v>
                </c:pt>
                <c:pt idx="2701">
                  <c:v>8.3342671886659296</c:v>
                </c:pt>
                <c:pt idx="2702">
                  <c:v>12.58002594515612</c:v>
                </c:pt>
                <c:pt idx="2703">
                  <c:v>12.58002594515612</c:v>
                </c:pt>
                <c:pt idx="2704">
                  <c:v>12.58002594515612</c:v>
                </c:pt>
                <c:pt idx="2705">
                  <c:v>12.58002594515612</c:v>
                </c:pt>
                <c:pt idx="2706">
                  <c:v>12.58002594515612</c:v>
                </c:pt>
                <c:pt idx="2707">
                  <c:v>10.535771729068252</c:v>
                </c:pt>
                <c:pt idx="2708">
                  <c:v>8.648767837294832</c:v>
                </c:pt>
                <c:pt idx="2709">
                  <c:v>6.2900129725780598</c:v>
                </c:pt>
                <c:pt idx="2710">
                  <c:v>5.9755123239491574</c:v>
                </c:pt>
                <c:pt idx="2711">
                  <c:v>5.9755123239491574</c:v>
                </c:pt>
                <c:pt idx="2712">
                  <c:v>5.454333794326466</c:v>
                </c:pt>
                <c:pt idx="2713">
                  <c:v>5.454333794326466</c:v>
                </c:pt>
                <c:pt idx="2714">
                  <c:v>5.454333794326466</c:v>
                </c:pt>
                <c:pt idx="2715">
                  <c:v>5.454333794326466</c:v>
                </c:pt>
                <c:pt idx="2716">
                  <c:v>5.454333794326466</c:v>
                </c:pt>
                <c:pt idx="2717">
                  <c:v>7.0906339326244057</c:v>
                </c:pt>
                <c:pt idx="2718">
                  <c:v>7.9087840017733759</c:v>
                </c:pt>
                <c:pt idx="2719">
                  <c:v>8.1815006914896991</c:v>
                </c:pt>
                <c:pt idx="2720">
                  <c:v>8.1815006914896991</c:v>
                </c:pt>
                <c:pt idx="2721">
                  <c:v>8.8632924157805064</c:v>
                </c:pt>
                <c:pt idx="2722">
                  <c:v>9.2723674503549915</c:v>
                </c:pt>
                <c:pt idx="2723">
                  <c:v>10.908667588652932</c:v>
                </c:pt>
                <c:pt idx="2724">
                  <c:v>10.908667588652932</c:v>
                </c:pt>
                <c:pt idx="2725">
                  <c:v>10.908667588652932</c:v>
                </c:pt>
                <c:pt idx="2726">
                  <c:v>10.908667588652932</c:v>
                </c:pt>
                <c:pt idx="2727">
                  <c:v>10.908667588652932</c:v>
                </c:pt>
                <c:pt idx="2728">
                  <c:v>10.908667588652932</c:v>
                </c:pt>
                <c:pt idx="2729">
                  <c:v>10.908667588652932</c:v>
                </c:pt>
                <c:pt idx="2730">
                  <c:v>10.908667588652932</c:v>
                </c:pt>
                <c:pt idx="2731">
                  <c:v>9.1360091054968304</c:v>
                </c:pt>
                <c:pt idx="2732">
                  <c:v>7.4997089671988908</c:v>
                </c:pt>
                <c:pt idx="2733">
                  <c:v>5.454333794326466</c:v>
                </c:pt>
                <c:pt idx="2734">
                  <c:v>5.454333794326466</c:v>
                </c:pt>
                <c:pt idx="2735">
                  <c:v>5.454333794326466</c:v>
                </c:pt>
                <c:pt idx="2736">
                  <c:v>4.9761976252398679</c:v>
                </c:pt>
                <c:pt idx="2737">
                  <c:v>5.5982223283948507</c:v>
                </c:pt>
                <c:pt idx="2738">
                  <c:v>5.5982223283948507</c:v>
                </c:pt>
                <c:pt idx="2739">
                  <c:v>5.5982223283948507</c:v>
                </c:pt>
                <c:pt idx="2740">
                  <c:v>5.5982223283948507</c:v>
                </c:pt>
                <c:pt idx="2741">
                  <c:v>7.2154865565978072</c:v>
                </c:pt>
                <c:pt idx="2742">
                  <c:v>8.3351310222767783</c:v>
                </c:pt>
                <c:pt idx="2743">
                  <c:v>8.3351310222767783</c:v>
                </c:pt>
                <c:pt idx="2744">
                  <c:v>8.3351310222767783</c:v>
                </c:pt>
                <c:pt idx="2745">
                  <c:v>8.9571557254317611</c:v>
                </c:pt>
                <c:pt idx="2746">
                  <c:v>9.7035853692177412</c:v>
                </c:pt>
                <c:pt idx="2747">
                  <c:v>11.196444656789701</c:v>
                </c:pt>
                <c:pt idx="2748">
                  <c:v>11.196444656789701</c:v>
                </c:pt>
                <c:pt idx="2749">
                  <c:v>11.196444656789701</c:v>
                </c:pt>
                <c:pt idx="2750">
                  <c:v>11.196444656789701</c:v>
                </c:pt>
                <c:pt idx="2751">
                  <c:v>11.196444656789701</c:v>
                </c:pt>
                <c:pt idx="2752">
                  <c:v>11.196444656789701</c:v>
                </c:pt>
                <c:pt idx="2753">
                  <c:v>11.196444656789701</c:v>
                </c:pt>
                <c:pt idx="2754">
                  <c:v>11.196444656789701</c:v>
                </c:pt>
                <c:pt idx="2755">
                  <c:v>9.3303705473247529</c:v>
                </c:pt>
                <c:pt idx="2756">
                  <c:v>7.4642964378598018</c:v>
                </c:pt>
                <c:pt idx="2757">
                  <c:v>5.5982223283948507</c:v>
                </c:pt>
                <c:pt idx="2758">
                  <c:v>5.5982223283948507</c:v>
                </c:pt>
                <c:pt idx="2759">
                  <c:v>5.5982223283948507</c:v>
                </c:pt>
                <c:pt idx="2760">
                  <c:v>5.4840304738028474</c:v>
                </c:pt>
                <c:pt idx="2761">
                  <c:v>5.4840304738028474</c:v>
                </c:pt>
                <c:pt idx="2762">
                  <c:v>5.4840304738028474</c:v>
                </c:pt>
                <c:pt idx="2763">
                  <c:v>5.4840304738028474</c:v>
                </c:pt>
                <c:pt idx="2764">
                  <c:v>5.4840304738028474</c:v>
                </c:pt>
                <c:pt idx="2765">
                  <c:v>7.0683059440125593</c:v>
                </c:pt>
                <c:pt idx="2766">
                  <c:v>8.1651120387731293</c:v>
                </c:pt>
                <c:pt idx="2767">
                  <c:v>8.1651120387731293</c:v>
                </c:pt>
                <c:pt idx="2768">
                  <c:v>8.1651120387731293</c:v>
                </c:pt>
                <c:pt idx="2769">
                  <c:v>8.7744487580845565</c:v>
                </c:pt>
                <c:pt idx="2770">
                  <c:v>9.505652821258268</c:v>
                </c:pt>
                <c:pt idx="2771">
                  <c:v>10.968060947605695</c:v>
                </c:pt>
                <c:pt idx="2772">
                  <c:v>10.968060947605695</c:v>
                </c:pt>
                <c:pt idx="2773">
                  <c:v>10.968060947605695</c:v>
                </c:pt>
                <c:pt idx="2774">
                  <c:v>10.968060947605695</c:v>
                </c:pt>
                <c:pt idx="2775">
                  <c:v>10.968060947605695</c:v>
                </c:pt>
                <c:pt idx="2776">
                  <c:v>10.968060947605695</c:v>
                </c:pt>
                <c:pt idx="2777">
                  <c:v>10.968060947605695</c:v>
                </c:pt>
                <c:pt idx="2778">
                  <c:v>10.968060947605695</c:v>
                </c:pt>
                <c:pt idx="2779">
                  <c:v>9.1400507896714132</c:v>
                </c:pt>
                <c:pt idx="2780">
                  <c:v>7.3120406317371307</c:v>
                </c:pt>
                <c:pt idx="2781">
                  <c:v>5.4840304738028474</c:v>
                </c:pt>
                <c:pt idx="2782">
                  <c:v>5.4840304738028474</c:v>
                </c:pt>
                <c:pt idx="2783">
                  <c:v>5.4840304738028474</c:v>
                </c:pt>
                <c:pt idx="2784">
                  <c:v>5.978895060284537</c:v>
                </c:pt>
                <c:pt idx="2785">
                  <c:v>5.978895060284537</c:v>
                </c:pt>
                <c:pt idx="2786">
                  <c:v>5.978895060284537</c:v>
                </c:pt>
                <c:pt idx="2787">
                  <c:v>5.978895060284537</c:v>
                </c:pt>
                <c:pt idx="2788">
                  <c:v>5.978895060284537</c:v>
                </c:pt>
                <c:pt idx="2789">
                  <c:v>7.7061314110334038</c:v>
                </c:pt>
                <c:pt idx="2790">
                  <c:v>9.3005034271092821</c:v>
                </c:pt>
                <c:pt idx="2791">
                  <c:v>9.3005034271092821</c:v>
                </c:pt>
                <c:pt idx="2792">
                  <c:v>9.3005034271092821</c:v>
                </c:pt>
                <c:pt idx="2793">
                  <c:v>9.9648251004742292</c:v>
                </c:pt>
                <c:pt idx="2794">
                  <c:v>10.363418104493199</c:v>
                </c:pt>
                <c:pt idx="2795">
                  <c:v>11.957790120569074</c:v>
                </c:pt>
                <c:pt idx="2796">
                  <c:v>11.957790120569074</c:v>
                </c:pt>
                <c:pt idx="2797">
                  <c:v>11.957790120569074</c:v>
                </c:pt>
                <c:pt idx="2798">
                  <c:v>11.957790120569074</c:v>
                </c:pt>
                <c:pt idx="2799">
                  <c:v>9.9648251004742292</c:v>
                </c:pt>
                <c:pt idx="2800">
                  <c:v>9.4333677617822715</c:v>
                </c:pt>
                <c:pt idx="2801">
                  <c:v>9.4333677617822715</c:v>
                </c:pt>
                <c:pt idx="2802">
                  <c:v>9.4333677617822715</c:v>
                </c:pt>
                <c:pt idx="2803">
                  <c:v>9.4333677617822715</c:v>
                </c:pt>
                <c:pt idx="2804">
                  <c:v>7.3075384070144347</c:v>
                </c:pt>
                <c:pt idx="2805">
                  <c:v>2.7901510281327844</c:v>
                </c:pt>
                <c:pt idx="2806">
                  <c:v>2.7901510281327844</c:v>
                </c:pt>
                <c:pt idx="2807">
                  <c:v>2.7901510281327844</c:v>
                </c:pt>
                <c:pt idx="2808">
                  <c:v>4.1037176533668891</c:v>
                </c:pt>
                <c:pt idx="2809">
                  <c:v>8.0120201803829758</c:v>
                </c:pt>
                <c:pt idx="2810">
                  <c:v>8.0120201803829758</c:v>
                </c:pt>
                <c:pt idx="2811">
                  <c:v>8.0120201803829758</c:v>
                </c:pt>
                <c:pt idx="2812">
                  <c:v>8.0120201803829758</c:v>
                </c:pt>
                <c:pt idx="2813">
                  <c:v>9.9661714438910192</c:v>
                </c:pt>
                <c:pt idx="2814">
                  <c:v>12.506568086451473</c:v>
                </c:pt>
                <c:pt idx="2815">
                  <c:v>14.265304223608711</c:v>
                </c:pt>
                <c:pt idx="2816">
                  <c:v>14.265304223608711</c:v>
                </c:pt>
                <c:pt idx="2817">
                  <c:v>14.265304223608711</c:v>
                </c:pt>
                <c:pt idx="2818">
                  <c:v>14.265304223608711</c:v>
                </c:pt>
                <c:pt idx="2819">
                  <c:v>14.265304223608711</c:v>
                </c:pt>
                <c:pt idx="2820">
                  <c:v>14.265304223608711</c:v>
                </c:pt>
                <c:pt idx="2821">
                  <c:v>14.265304223608711</c:v>
                </c:pt>
                <c:pt idx="2822">
                  <c:v>14.265304223608711</c:v>
                </c:pt>
                <c:pt idx="2823">
                  <c:v>12.897398339153082</c:v>
                </c:pt>
                <c:pt idx="2824">
                  <c:v>11.724907581048257</c:v>
                </c:pt>
                <c:pt idx="2825">
                  <c:v>10.552416822943432</c:v>
                </c:pt>
                <c:pt idx="2826">
                  <c:v>10.161586570241822</c:v>
                </c:pt>
                <c:pt idx="2827">
                  <c:v>8.2074353067337782</c:v>
                </c:pt>
                <c:pt idx="2828">
                  <c:v>6.0578689168749325</c:v>
                </c:pt>
                <c:pt idx="2829">
                  <c:v>6.0578689168749325</c:v>
                </c:pt>
                <c:pt idx="2830">
                  <c:v>6.0578689168749325</c:v>
                </c:pt>
                <c:pt idx="2831">
                  <c:v>6.0578689168749325</c:v>
                </c:pt>
                <c:pt idx="2832">
                  <c:v>7.246800908629961</c:v>
                </c:pt>
                <c:pt idx="2833">
                  <c:v>8.4156397648605985</c:v>
                </c:pt>
                <c:pt idx="2834">
                  <c:v>8.4156397648605985</c:v>
                </c:pt>
                <c:pt idx="2835">
                  <c:v>8.4156397648605985</c:v>
                </c:pt>
                <c:pt idx="2836">
                  <c:v>8.4156397648605985</c:v>
                </c:pt>
                <c:pt idx="2837">
                  <c:v>10.51954970607575</c:v>
                </c:pt>
                <c:pt idx="2838">
                  <c:v>12.389691876044772</c:v>
                </c:pt>
                <c:pt idx="2839">
                  <c:v>14.727369588506049</c:v>
                </c:pt>
                <c:pt idx="2840">
                  <c:v>14.727369588506049</c:v>
                </c:pt>
                <c:pt idx="2841">
                  <c:v>14.727369588506049</c:v>
                </c:pt>
                <c:pt idx="2842">
                  <c:v>14.727369588506049</c:v>
                </c:pt>
                <c:pt idx="2843">
                  <c:v>14.727369588506049</c:v>
                </c:pt>
                <c:pt idx="2844">
                  <c:v>14.727369588506049</c:v>
                </c:pt>
                <c:pt idx="2845">
                  <c:v>14.727369588506049</c:v>
                </c:pt>
                <c:pt idx="2846">
                  <c:v>14.727369588506049</c:v>
                </c:pt>
                <c:pt idx="2847">
                  <c:v>13.090995189783156</c:v>
                </c:pt>
                <c:pt idx="2848">
                  <c:v>12.857227418537029</c:v>
                </c:pt>
                <c:pt idx="2849">
                  <c:v>10.987085248568008</c:v>
                </c:pt>
                <c:pt idx="2850">
                  <c:v>10.285781934829624</c:v>
                </c:pt>
                <c:pt idx="2851">
                  <c:v>8.6494075361067271</c:v>
                </c:pt>
                <c:pt idx="2852">
                  <c:v>7.246800908629961</c:v>
                </c:pt>
                <c:pt idx="2853">
                  <c:v>6.3117298236454511</c:v>
                </c:pt>
                <c:pt idx="2854">
                  <c:v>6.3117298236454511</c:v>
                </c:pt>
                <c:pt idx="2855">
                  <c:v>6.3117298236454511</c:v>
                </c:pt>
                <c:pt idx="2856">
                  <c:v>1.87871234568519</c:v>
                </c:pt>
                <c:pt idx="2857">
                  <c:v>1.87871234568519</c:v>
                </c:pt>
                <c:pt idx="2858">
                  <c:v>1.87871234568519</c:v>
                </c:pt>
                <c:pt idx="2859">
                  <c:v>1.87871234568519</c:v>
                </c:pt>
                <c:pt idx="2860">
                  <c:v>1.87871234568519</c:v>
                </c:pt>
                <c:pt idx="2861">
                  <c:v>8.1410868313024896</c:v>
                </c:pt>
                <c:pt idx="2862">
                  <c:v>9.2370023662855179</c:v>
                </c:pt>
                <c:pt idx="2863">
                  <c:v>9.2370023662855179</c:v>
                </c:pt>
                <c:pt idx="2864">
                  <c:v>9.2370023662855179</c:v>
                </c:pt>
                <c:pt idx="2865">
                  <c:v>9.8632398148472493</c:v>
                </c:pt>
                <c:pt idx="2866">
                  <c:v>9.8632398148472493</c:v>
                </c:pt>
                <c:pt idx="2867">
                  <c:v>12.524748971234603</c:v>
                </c:pt>
                <c:pt idx="2868">
                  <c:v>12.524748971234603</c:v>
                </c:pt>
                <c:pt idx="2869">
                  <c:v>8.2976461934429242</c:v>
                </c:pt>
                <c:pt idx="2870">
                  <c:v>12.524748971234603</c:v>
                </c:pt>
                <c:pt idx="2871">
                  <c:v>12.524748971234603</c:v>
                </c:pt>
                <c:pt idx="2872">
                  <c:v>12.524748971234603</c:v>
                </c:pt>
                <c:pt idx="2873">
                  <c:v>12.524748971234603</c:v>
                </c:pt>
                <c:pt idx="2874">
                  <c:v>12.524748971234603</c:v>
                </c:pt>
                <c:pt idx="2875">
                  <c:v>10.489477263408979</c:v>
                </c:pt>
                <c:pt idx="2876">
                  <c:v>8.6107649177237899</c:v>
                </c:pt>
                <c:pt idx="2877">
                  <c:v>6.2623744856173014</c:v>
                </c:pt>
                <c:pt idx="2878">
                  <c:v>5.9492557613364356</c:v>
                </c:pt>
                <c:pt idx="2879">
                  <c:v>5.9492557613364356</c:v>
                </c:pt>
                <c:pt idx="2880">
                  <c:v>5.4159383725760906</c:v>
                </c:pt>
                <c:pt idx="2881">
                  <c:v>5.4159383725760906</c:v>
                </c:pt>
                <c:pt idx="2882">
                  <c:v>5.4159383725760906</c:v>
                </c:pt>
                <c:pt idx="2883">
                  <c:v>5.4159383725760906</c:v>
                </c:pt>
                <c:pt idx="2884">
                  <c:v>5.4159383725760906</c:v>
                </c:pt>
                <c:pt idx="2885">
                  <c:v>7.0407198843489169</c:v>
                </c:pt>
                <c:pt idx="2886">
                  <c:v>7.8531106402353297</c:v>
                </c:pt>
                <c:pt idx="2887">
                  <c:v>8.1239075588641363</c:v>
                </c:pt>
                <c:pt idx="2888">
                  <c:v>8.1239075588641363</c:v>
                </c:pt>
                <c:pt idx="2889">
                  <c:v>8.8008998554361462</c:v>
                </c:pt>
                <c:pt idx="2890">
                  <c:v>9.2070952333793521</c:v>
                </c:pt>
                <c:pt idx="2891">
                  <c:v>10.831876745152181</c:v>
                </c:pt>
                <c:pt idx="2892">
                  <c:v>10.831876745152181</c:v>
                </c:pt>
                <c:pt idx="2893">
                  <c:v>10.831876745152181</c:v>
                </c:pt>
                <c:pt idx="2894">
                  <c:v>10.831876745152181</c:v>
                </c:pt>
                <c:pt idx="2895">
                  <c:v>10.831876745152181</c:v>
                </c:pt>
                <c:pt idx="2896">
                  <c:v>10.831876745152181</c:v>
                </c:pt>
                <c:pt idx="2897">
                  <c:v>10.831876745152181</c:v>
                </c:pt>
                <c:pt idx="2898">
                  <c:v>10.831876745152181</c:v>
                </c:pt>
                <c:pt idx="2899">
                  <c:v>9.0716967740649519</c:v>
                </c:pt>
                <c:pt idx="2900">
                  <c:v>7.4469152622921237</c:v>
                </c:pt>
                <c:pt idx="2901">
                  <c:v>5.4159383725760906</c:v>
                </c:pt>
                <c:pt idx="2902">
                  <c:v>5.4159383725760906</c:v>
                </c:pt>
                <c:pt idx="2903">
                  <c:v>5.4159383725760906</c:v>
                </c:pt>
                <c:pt idx="2904">
                  <c:v>4.777595137517979</c:v>
                </c:pt>
                <c:pt idx="2905">
                  <c:v>5.3747945297077262</c:v>
                </c:pt>
                <c:pt idx="2906">
                  <c:v>5.3747945297077262</c:v>
                </c:pt>
                <c:pt idx="2907">
                  <c:v>5.3747945297077262</c:v>
                </c:pt>
                <c:pt idx="2908">
                  <c:v>5.3747945297077262</c:v>
                </c:pt>
                <c:pt idx="2909">
                  <c:v>6.9275129494010708</c:v>
                </c:pt>
                <c:pt idx="2910">
                  <c:v>8.0024718553426162</c:v>
                </c:pt>
                <c:pt idx="2911">
                  <c:v>8.0024718553426162</c:v>
                </c:pt>
                <c:pt idx="2912">
                  <c:v>8.0024718553426162</c:v>
                </c:pt>
                <c:pt idx="2913">
                  <c:v>8.5996712475323633</c:v>
                </c:pt>
                <c:pt idx="2914">
                  <c:v>9.3163105181600603</c:v>
                </c:pt>
                <c:pt idx="2915">
                  <c:v>10.749589059415452</c:v>
                </c:pt>
                <c:pt idx="2916">
                  <c:v>10.749589059415452</c:v>
                </c:pt>
                <c:pt idx="2917">
                  <c:v>10.749589059415452</c:v>
                </c:pt>
                <c:pt idx="2918">
                  <c:v>10.749589059415452</c:v>
                </c:pt>
                <c:pt idx="2919">
                  <c:v>10.749589059415452</c:v>
                </c:pt>
                <c:pt idx="2920">
                  <c:v>10.749589059415452</c:v>
                </c:pt>
                <c:pt idx="2921">
                  <c:v>10.749589059415452</c:v>
                </c:pt>
                <c:pt idx="2922">
                  <c:v>10.749589059415452</c:v>
                </c:pt>
                <c:pt idx="2923">
                  <c:v>8.9579908828462109</c:v>
                </c:pt>
                <c:pt idx="2924">
                  <c:v>7.1663927062769686</c:v>
                </c:pt>
                <c:pt idx="2925">
                  <c:v>5.3747945297077262</c:v>
                </c:pt>
                <c:pt idx="2926">
                  <c:v>5.3747945297077262</c:v>
                </c:pt>
                <c:pt idx="2927">
                  <c:v>5.3747945297077262</c:v>
                </c:pt>
                <c:pt idx="2928">
                  <c:v>5.4065079684995068</c:v>
                </c:pt>
                <c:pt idx="2929">
                  <c:v>5.4065079684995068</c:v>
                </c:pt>
                <c:pt idx="2930">
                  <c:v>5.4065079684995068</c:v>
                </c:pt>
                <c:pt idx="2931">
                  <c:v>5.4065079684995068</c:v>
                </c:pt>
                <c:pt idx="2932">
                  <c:v>5.4065079684995068</c:v>
                </c:pt>
                <c:pt idx="2933">
                  <c:v>6.9683880482882525</c:v>
                </c:pt>
                <c:pt idx="2934">
                  <c:v>8.0496896419881541</c:v>
                </c:pt>
                <c:pt idx="2935">
                  <c:v>8.0496896419881541</c:v>
                </c:pt>
                <c:pt idx="2936">
                  <c:v>8.0496896419881541</c:v>
                </c:pt>
                <c:pt idx="2937">
                  <c:v>8.6504127495992105</c:v>
                </c:pt>
                <c:pt idx="2938">
                  <c:v>9.3712804787324782</c:v>
                </c:pt>
                <c:pt idx="2939">
                  <c:v>10.813015936999014</c:v>
                </c:pt>
                <c:pt idx="2940">
                  <c:v>10.813015936999014</c:v>
                </c:pt>
                <c:pt idx="2941">
                  <c:v>10.813015936999014</c:v>
                </c:pt>
                <c:pt idx="2942">
                  <c:v>10.813015936999014</c:v>
                </c:pt>
                <c:pt idx="2943">
                  <c:v>10.813015936999014</c:v>
                </c:pt>
                <c:pt idx="2944">
                  <c:v>10.813015936999014</c:v>
                </c:pt>
                <c:pt idx="2945">
                  <c:v>10.813015936999014</c:v>
                </c:pt>
                <c:pt idx="2946">
                  <c:v>10.813015936999014</c:v>
                </c:pt>
                <c:pt idx="2947">
                  <c:v>9.0108466141658443</c:v>
                </c:pt>
                <c:pt idx="2948">
                  <c:v>7.2086772913326769</c:v>
                </c:pt>
                <c:pt idx="2949">
                  <c:v>5.4065079684995068</c:v>
                </c:pt>
                <c:pt idx="2950">
                  <c:v>5.4065079684995068</c:v>
                </c:pt>
                <c:pt idx="2951">
                  <c:v>5.4065079684995068</c:v>
                </c:pt>
                <c:pt idx="2952">
                  <c:v>5.88395699236185</c:v>
                </c:pt>
                <c:pt idx="2953">
                  <c:v>5.88395699236185</c:v>
                </c:pt>
                <c:pt idx="2954">
                  <c:v>5.88395699236185</c:v>
                </c:pt>
                <c:pt idx="2955">
                  <c:v>5.88395699236185</c:v>
                </c:pt>
                <c:pt idx="2956">
                  <c:v>5.88395699236185</c:v>
                </c:pt>
                <c:pt idx="2957">
                  <c:v>7.5837667901552726</c:v>
                </c:pt>
                <c:pt idx="2958">
                  <c:v>9.1528219881184345</c:v>
                </c:pt>
                <c:pt idx="2959">
                  <c:v>9.1528219881184345</c:v>
                </c:pt>
                <c:pt idx="2960">
                  <c:v>9.1528219881184345</c:v>
                </c:pt>
                <c:pt idx="2961">
                  <c:v>9.8065949872697509</c:v>
                </c:pt>
                <c:pt idx="2962">
                  <c:v>10.198858786760541</c:v>
                </c:pt>
                <c:pt idx="2963">
                  <c:v>11.7679139847237</c:v>
                </c:pt>
                <c:pt idx="2964">
                  <c:v>11.7679139847237</c:v>
                </c:pt>
                <c:pt idx="2965">
                  <c:v>11.7679139847237</c:v>
                </c:pt>
                <c:pt idx="2966">
                  <c:v>11.7679139847237</c:v>
                </c:pt>
                <c:pt idx="2967">
                  <c:v>9.8065949872697509</c:v>
                </c:pt>
                <c:pt idx="2968">
                  <c:v>9.2835765879486978</c:v>
                </c:pt>
                <c:pt idx="2969">
                  <c:v>9.2835765879486978</c:v>
                </c:pt>
                <c:pt idx="2970">
                  <c:v>9.2835765879486978</c:v>
                </c:pt>
                <c:pt idx="2971">
                  <c:v>9.2835765879486978</c:v>
                </c:pt>
                <c:pt idx="2972">
                  <c:v>7.1915029906644836</c:v>
                </c:pt>
                <c:pt idx="2973">
                  <c:v>2.7458465964355301</c:v>
                </c:pt>
                <c:pt idx="2974">
                  <c:v>2.7458465964355301</c:v>
                </c:pt>
                <c:pt idx="2975">
                  <c:v>2.7458465964355301</c:v>
                </c:pt>
                <c:pt idx="2976">
                  <c:v>3.9991367679466014</c:v>
                </c:pt>
                <c:pt idx="2977">
                  <c:v>7.8078384517052708</c:v>
                </c:pt>
                <c:pt idx="2978">
                  <c:v>7.8078384517052708</c:v>
                </c:pt>
                <c:pt idx="2979">
                  <c:v>7.8078384517052708</c:v>
                </c:pt>
                <c:pt idx="2980">
                  <c:v>7.8078384517052708</c:v>
                </c:pt>
                <c:pt idx="2981">
                  <c:v>9.7121892935846059</c:v>
                </c:pt>
                <c:pt idx="2982">
                  <c:v>12.187845388027739</c:v>
                </c:pt>
                <c:pt idx="2983">
                  <c:v>13.901761145719139</c:v>
                </c:pt>
                <c:pt idx="2984">
                  <c:v>13.901761145719139</c:v>
                </c:pt>
                <c:pt idx="2985">
                  <c:v>13.901761145719139</c:v>
                </c:pt>
                <c:pt idx="2986">
                  <c:v>13.901761145719139</c:v>
                </c:pt>
                <c:pt idx="2987">
                  <c:v>13.901761145719139</c:v>
                </c:pt>
                <c:pt idx="2988">
                  <c:v>13.901761145719139</c:v>
                </c:pt>
                <c:pt idx="2989">
                  <c:v>13.901761145719139</c:v>
                </c:pt>
                <c:pt idx="2990">
                  <c:v>13.901761145719139</c:v>
                </c:pt>
                <c:pt idx="2991">
                  <c:v>12.568715556403605</c:v>
                </c:pt>
                <c:pt idx="2992">
                  <c:v>11.426105051276005</c:v>
                </c:pt>
                <c:pt idx="2993">
                  <c:v>10.283494546148406</c:v>
                </c:pt>
                <c:pt idx="2994">
                  <c:v>9.902624377772538</c:v>
                </c:pt>
                <c:pt idx="2995">
                  <c:v>7.9982735358932029</c:v>
                </c:pt>
                <c:pt idx="2996">
                  <c:v>5.9034876098259357</c:v>
                </c:pt>
                <c:pt idx="2997">
                  <c:v>5.9034876098259357</c:v>
                </c:pt>
                <c:pt idx="2998">
                  <c:v>5.9034876098259357</c:v>
                </c:pt>
                <c:pt idx="2999">
                  <c:v>5.9034876098259357</c:v>
                </c:pt>
                <c:pt idx="3000">
                  <c:v>6.5230358846921419</c:v>
                </c:pt>
                <c:pt idx="3001">
                  <c:v>7.5751384467392624</c:v>
                </c:pt>
                <c:pt idx="3002">
                  <c:v>7.5751384467392624</c:v>
                </c:pt>
                <c:pt idx="3003">
                  <c:v>7.5751384467392624</c:v>
                </c:pt>
                <c:pt idx="3004">
                  <c:v>7.5751384467392624</c:v>
                </c:pt>
                <c:pt idx="3005">
                  <c:v>9.4689230584240782</c:v>
                </c:pt>
                <c:pt idx="3006">
                  <c:v>11.152287157699471</c:v>
                </c:pt>
                <c:pt idx="3007">
                  <c:v>13.256492281793708</c:v>
                </c:pt>
                <c:pt idx="3008">
                  <c:v>13.256492281793708</c:v>
                </c:pt>
                <c:pt idx="3009">
                  <c:v>13.256492281793708</c:v>
                </c:pt>
                <c:pt idx="3010">
                  <c:v>13.256492281793708</c:v>
                </c:pt>
                <c:pt idx="3011">
                  <c:v>13.256492281793708</c:v>
                </c:pt>
                <c:pt idx="3012">
                  <c:v>13.256492281793708</c:v>
                </c:pt>
                <c:pt idx="3013">
                  <c:v>13.256492281793708</c:v>
                </c:pt>
                <c:pt idx="3014">
                  <c:v>13.256492281793708</c:v>
                </c:pt>
                <c:pt idx="3015">
                  <c:v>11.783548694927743</c:v>
                </c:pt>
                <c:pt idx="3016">
                  <c:v>11.573128182518317</c:v>
                </c:pt>
                <c:pt idx="3017">
                  <c:v>9.8897640832429268</c:v>
                </c:pt>
                <c:pt idx="3018">
                  <c:v>9.2585025460146539</c:v>
                </c:pt>
                <c:pt idx="3019">
                  <c:v>7.7855589591486867</c:v>
                </c:pt>
                <c:pt idx="3020">
                  <c:v>6.5230358846921419</c:v>
                </c:pt>
                <c:pt idx="3021">
                  <c:v>5.6813538350544475</c:v>
                </c:pt>
                <c:pt idx="3022">
                  <c:v>5.6813538350544475</c:v>
                </c:pt>
                <c:pt idx="3023">
                  <c:v>5.6813538350544475</c:v>
                </c:pt>
                <c:pt idx="3024">
                  <c:v>1.7783142023763709</c:v>
                </c:pt>
                <c:pt idx="3025">
                  <c:v>1.7783142023763709</c:v>
                </c:pt>
                <c:pt idx="3026">
                  <c:v>1.7783142023763709</c:v>
                </c:pt>
                <c:pt idx="3027">
                  <c:v>1.7783142023763709</c:v>
                </c:pt>
                <c:pt idx="3028">
                  <c:v>1.7783142023763709</c:v>
                </c:pt>
                <c:pt idx="3029">
                  <c:v>7.7060282102976085</c:v>
                </c:pt>
                <c:pt idx="3030">
                  <c:v>8.7433781616838253</c:v>
                </c:pt>
                <c:pt idx="3031">
                  <c:v>8.7433781616838253</c:v>
                </c:pt>
                <c:pt idx="3032">
                  <c:v>8.7433781616838253</c:v>
                </c:pt>
                <c:pt idx="3033">
                  <c:v>9.3361495624759492</c:v>
                </c:pt>
                <c:pt idx="3034">
                  <c:v>9.3361495624759492</c:v>
                </c:pt>
                <c:pt idx="3035">
                  <c:v>11.855428015842476</c:v>
                </c:pt>
                <c:pt idx="3036">
                  <c:v>11.855428015842476</c:v>
                </c:pt>
                <c:pt idx="3037">
                  <c:v>7.8542210604956386</c:v>
                </c:pt>
                <c:pt idx="3038">
                  <c:v>11.855428015842476</c:v>
                </c:pt>
                <c:pt idx="3039">
                  <c:v>11.855428015842476</c:v>
                </c:pt>
                <c:pt idx="3040">
                  <c:v>11.855428015842476</c:v>
                </c:pt>
                <c:pt idx="3041">
                  <c:v>11.855428015842476</c:v>
                </c:pt>
                <c:pt idx="3042">
                  <c:v>11.855428015842476</c:v>
                </c:pt>
                <c:pt idx="3043">
                  <c:v>9.9289209632680731</c:v>
                </c:pt>
                <c:pt idx="3044">
                  <c:v>8.1506067608917014</c:v>
                </c:pt>
                <c:pt idx="3045">
                  <c:v>5.9277140079212378</c:v>
                </c:pt>
                <c:pt idx="3046">
                  <c:v>5.6313283075251759</c:v>
                </c:pt>
                <c:pt idx="3047">
                  <c:v>5.6313283075251759</c:v>
                </c:pt>
                <c:pt idx="3048">
                  <c:v>5.0969894540801493</c:v>
                </c:pt>
                <c:pt idx="3049">
                  <c:v>5.0969894540801493</c:v>
                </c:pt>
                <c:pt idx="3050">
                  <c:v>5.0969894540801493</c:v>
                </c:pt>
                <c:pt idx="3051">
                  <c:v>5.0969894540801493</c:v>
                </c:pt>
                <c:pt idx="3052">
                  <c:v>5.0969894540801493</c:v>
                </c:pt>
                <c:pt idx="3053">
                  <c:v>6.626086290304193</c:v>
                </c:pt>
                <c:pt idx="3054">
                  <c:v>7.3906347084162149</c:v>
                </c:pt>
                <c:pt idx="3055">
                  <c:v>7.6454841811202234</c:v>
                </c:pt>
                <c:pt idx="3056">
                  <c:v>7.6454841811202234</c:v>
                </c:pt>
                <c:pt idx="3057">
                  <c:v>8.2826078628802424</c:v>
                </c:pt>
                <c:pt idx="3058">
                  <c:v>8.6648820719362529</c:v>
                </c:pt>
                <c:pt idx="3059">
                  <c:v>10.193978908160299</c:v>
                </c:pt>
                <c:pt idx="3060">
                  <c:v>10.193978908160299</c:v>
                </c:pt>
                <c:pt idx="3061">
                  <c:v>10.193978908160299</c:v>
                </c:pt>
                <c:pt idx="3062">
                  <c:v>10.193978908160299</c:v>
                </c:pt>
                <c:pt idx="3063">
                  <c:v>10.193978908160299</c:v>
                </c:pt>
                <c:pt idx="3064">
                  <c:v>10.193978908160299</c:v>
                </c:pt>
                <c:pt idx="3065">
                  <c:v>10.193978908160299</c:v>
                </c:pt>
                <c:pt idx="3066">
                  <c:v>10.193978908160299</c:v>
                </c:pt>
                <c:pt idx="3067">
                  <c:v>8.53745733558425</c:v>
                </c:pt>
                <c:pt idx="3068">
                  <c:v>7.0083604993602036</c:v>
                </c:pt>
                <c:pt idx="3069">
                  <c:v>5.0969894540801493</c:v>
                </c:pt>
                <c:pt idx="3070">
                  <c:v>5.0969894540801493</c:v>
                </c:pt>
                <c:pt idx="3071">
                  <c:v>5.0969894540801493</c:v>
                </c:pt>
                <c:pt idx="3072">
                  <c:v>4.496234974667928</c:v>
                </c:pt>
                <c:pt idx="3073">
                  <c:v>5.0582643465014181</c:v>
                </c:pt>
                <c:pt idx="3074">
                  <c:v>5.0582643465014181</c:v>
                </c:pt>
                <c:pt idx="3075">
                  <c:v>5.0582643465014181</c:v>
                </c:pt>
                <c:pt idx="3076">
                  <c:v>5.0582643465014181</c:v>
                </c:pt>
                <c:pt idx="3077">
                  <c:v>6.519540713268495</c:v>
                </c:pt>
                <c:pt idx="3078">
                  <c:v>7.531193582568779</c:v>
                </c:pt>
                <c:pt idx="3079">
                  <c:v>7.531193582568779</c:v>
                </c:pt>
                <c:pt idx="3080">
                  <c:v>7.531193582568779</c:v>
                </c:pt>
                <c:pt idx="3081">
                  <c:v>8.09322295440227</c:v>
                </c:pt>
                <c:pt idx="3082">
                  <c:v>8.7676582006024582</c:v>
                </c:pt>
                <c:pt idx="3083">
                  <c:v>10.116528693002836</c:v>
                </c:pt>
                <c:pt idx="3084">
                  <c:v>10.116528693002836</c:v>
                </c:pt>
                <c:pt idx="3085">
                  <c:v>10.116528693002836</c:v>
                </c:pt>
                <c:pt idx="3086">
                  <c:v>10.116528693002836</c:v>
                </c:pt>
                <c:pt idx="3087">
                  <c:v>10.116528693002836</c:v>
                </c:pt>
                <c:pt idx="3088">
                  <c:v>10.116528693002836</c:v>
                </c:pt>
                <c:pt idx="3089">
                  <c:v>10.116528693002836</c:v>
                </c:pt>
                <c:pt idx="3090">
                  <c:v>10.116528693002836</c:v>
                </c:pt>
                <c:pt idx="3091">
                  <c:v>8.430440577502365</c:v>
                </c:pt>
                <c:pt idx="3092">
                  <c:v>6.7443524620018911</c:v>
                </c:pt>
                <c:pt idx="3093">
                  <c:v>5.0582643465014181</c:v>
                </c:pt>
                <c:pt idx="3094">
                  <c:v>5.0582643465014181</c:v>
                </c:pt>
                <c:pt idx="3095">
                  <c:v>5.0582643465014181</c:v>
                </c:pt>
                <c:pt idx="3096">
                  <c:v>5.0167039371016777</c:v>
                </c:pt>
                <c:pt idx="3097">
                  <c:v>5.0167039371016777</c:v>
                </c:pt>
                <c:pt idx="3098">
                  <c:v>5.0167039371016777</c:v>
                </c:pt>
                <c:pt idx="3099">
                  <c:v>5.0167039371016777</c:v>
                </c:pt>
                <c:pt idx="3100">
                  <c:v>5.0167039371016777</c:v>
                </c:pt>
                <c:pt idx="3101">
                  <c:v>6.4659739633754967</c:v>
                </c:pt>
                <c:pt idx="3102">
                  <c:v>7.4693147507958324</c:v>
                </c:pt>
                <c:pt idx="3103">
                  <c:v>7.4693147507958324</c:v>
                </c:pt>
                <c:pt idx="3104">
                  <c:v>7.4693147507958324</c:v>
                </c:pt>
                <c:pt idx="3105">
                  <c:v>8.0267262993626858</c:v>
                </c:pt>
                <c:pt idx="3106">
                  <c:v>8.6956201576429084</c:v>
                </c:pt>
                <c:pt idx="3107">
                  <c:v>10.033407874203355</c:v>
                </c:pt>
                <c:pt idx="3108">
                  <c:v>10.033407874203355</c:v>
                </c:pt>
                <c:pt idx="3109">
                  <c:v>10.033407874203355</c:v>
                </c:pt>
                <c:pt idx="3110">
                  <c:v>10.033407874203355</c:v>
                </c:pt>
                <c:pt idx="3111">
                  <c:v>10.033407874203355</c:v>
                </c:pt>
                <c:pt idx="3112">
                  <c:v>10.033407874203355</c:v>
                </c:pt>
                <c:pt idx="3113">
                  <c:v>10.033407874203355</c:v>
                </c:pt>
                <c:pt idx="3114">
                  <c:v>10.033407874203355</c:v>
                </c:pt>
                <c:pt idx="3115">
                  <c:v>8.3611732285027962</c:v>
                </c:pt>
                <c:pt idx="3116">
                  <c:v>6.6889385828022379</c:v>
                </c:pt>
                <c:pt idx="3117">
                  <c:v>5.0167039371016777</c:v>
                </c:pt>
                <c:pt idx="3118">
                  <c:v>5.0167039371016777</c:v>
                </c:pt>
                <c:pt idx="3119">
                  <c:v>5.0167039371016777</c:v>
                </c:pt>
                <c:pt idx="3120">
                  <c:v>5.5790529624080527</c:v>
                </c:pt>
                <c:pt idx="3121">
                  <c:v>5.5790529624080527</c:v>
                </c:pt>
                <c:pt idx="3122">
                  <c:v>5.5790529624080527</c:v>
                </c:pt>
                <c:pt idx="3123">
                  <c:v>5.5790529624080527</c:v>
                </c:pt>
                <c:pt idx="3124">
                  <c:v>5.5790529624080527</c:v>
                </c:pt>
                <c:pt idx="3125">
                  <c:v>7.1907793737703791</c:v>
                </c:pt>
                <c:pt idx="3126">
                  <c:v>8.6785268304125278</c:v>
                </c:pt>
                <c:pt idx="3127">
                  <c:v>8.6785268304125278</c:v>
                </c:pt>
                <c:pt idx="3128">
                  <c:v>8.6785268304125278</c:v>
                </c:pt>
                <c:pt idx="3129">
                  <c:v>9.2984216040134218</c:v>
                </c:pt>
                <c:pt idx="3130">
                  <c:v>9.6703584681739585</c:v>
                </c:pt>
                <c:pt idx="3131">
                  <c:v>11.158105924816105</c:v>
                </c:pt>
                <c:pt idx="3132">
                  <c:v>11.158105924816105</c:v>
                </c:pt>
                <c:pt idx="3133">
                  <c:v>11.158105924816105</c:v>
                </c:pt>
                <c:pt idx="3134">
                  <c:v>11.158105924816105</c:v>
                </c:pt>
                <c:pt idx="3135">
                  <c:v>9.2984216040134218</c:v>
                </c:pt>
                <c:pt idx="3136">
                  <c:v>8.8025057851327073</c:v>
                </c:pt>
                <c:pt idx="3137">
                  <c:v>8.8025057851327073</c:v>
                </c:pt>
                <c:pt idx="3138">
                  <c:v>8.8025057851327073</c:v>
                </c:pt>
                <c:pt idx="3139">
                  <c:v>8.8025057851327073</c:v>
                </c:pt>
                <c:pt idx="3140">
                  <c:v>6.8188425096098433</c:v>
                </c:pt>
                <c:pt idx="3141">
                  <c:v>2.6035580491237584</c:v>
                </c:pt>
                <c:pt idx="3142">
                  <c:v>2.6035580491237584</c:v>
                </c:pt>
                <c:pt idx="3143">
                  <c:v>2.6035580491237584</c:v>
                </c:pt>
                <c:pt idx="3144">
                  <c:v>3.6853941116857349</c:v>
                </c:pt>
                <c:pt idx="3145">
                  <c:v>7.1952932656721513</c:v>
                </c:pt>
                <c:pt idx="3146">
                  <c:v>7.1952932656721513</c:v>
                </c:pt>
                <c:pt idx="3147">
                  <c:v>7.1952932656721513</c:v>
                </c:pt>
                <c:pt idx="3148">
                  <c:v>7.1952932656721513</c:v>
                </c:pt>
                <c:pt idx="3149">
                  <c:v>8.9502428426653573</c:v>
                </c:pt>
                <c:pt idx="3150">
                  <c:v>11.231677292756528</c:v>
                </c:pt>
                <c:pt idx="3151">
                  <c:v>12.811131912050413</c:v>
                </c:pt>
                <c:pt idx="3152">
                  <c:v>12.811131912050413</c:v>
                </c:pt>
                <c:pt idx="3153">
                  <c:v>12.811131912050413</c:v>
                </c:pt>
                <c:pt idx="3154">
                  <c:v>12.811131912050413</c:v>
                </c:pt>
                <c:pt idx="3155">
                  <c:v>12.811131912050413</c:v>
                </c:pt>
                <c:pt idx="3156">
                  <c:v>12.811131912050413</c:v>
                </c:pt>
                <c:pt idx="3157">
                  <c:v>12.811131912050413</c:v>
                </c:pt>
                <c:pt idx="3158">
                  <c:v>12.811131912050413</c:v>
                </c:pt>
                <c:pt idx="3159">
                  <c:v>11.58266720815517</c:v>
                </c:pt>
                <c:pt idx="3160">
                  <c:v>10.529697461959245</c:v>
                </c:pt>
                <c:pt idx="3161">
                  <c:v>9.4767277157633192</c:v>
                </c:pt>
                <c:pt idx="3162">
                  <c:v>9.1257378003646785</c:v>
                </c:pt>
                <c:pt idx="3163">
                  <c:v>7.3707882233714699</c:v>
                </c:pt>
                <c:pt idx="3164">
                  <c:v>5.4403436886789427</c:v>
                </c:pt>
                <c:pt idx="3165">
                  <c:v>5.4403436886789427</c:v>
                </c:pt>
                <c:pt idx="3166">
                  <c:v>5.4403436886789427</c:v>
                </c:pt>
                <c:pt idx="3167">
                  <c:v>5.4403436886789427</c:v>
                </c:pt>
                <c:pt idx="3168">
                  <c:v>6.040525868733595</c:v>
                </c:pt>
                <c:pt idx="3169">
                  <c:v>7.0148042346583681</c:v>
                </c:pt>
                <c:pt idx="3170">
                  <c:v>7.0148042346583681</c:v>
                </c:pt>
                <c:pt idx="3171">
                  <c:v>7.0148042346583681</c:v>
                </c:pt>
                <c:pt idx="3172">
                  <c:v>7.0148042346583681</c:v>
                </c:pt>
                <c:pt idx="3173">
                  <c:v>8.7685052933229599</c:v>
                </c:pt>
                <c:pt idx="3174">
                  <c:v>10.327350678802597</c:v>
                </c:pt>
                <c:pt idx="3175">
                  <c:v>12.275907410652145</c:v>
                </c:pt>
                <c:pt idx="3176">
                  <c:v>12.275907410652145</c:v>
                </c:pt>
                <c:pt idx="3177">
                  <c:v>12.275907410652145</c:v>
                </c:pt>
                <c:pt idx="3178">
                  <c:v>12.275907410652145</c:v>
                </c:pt>
                <c:pt idx="3179">
                  <c:v>12.275907410652145</c:v>
                </c:pt>
                <c:pt idx="3180">
                  <c:v>12.275907410652145</c:v>
                </c:pt>
                <c:pt idx="3181">
                  <c:v>12.275907410652145</c:v>
                </c:pt>
                <c:pt idx="3182">
                  <c:v>12.275907410652145</c:v>
                </c:pt>
                <c:pt idx="3183">
                  <c:v>10.911917698357462</c:v>
                </c:pt>
                <c:pt idx="3184">
                  <c:v>10.717062025172508</c:v>
                </c:pt>
                <c:pt idx="3185">
                  <c:v>9.1582166396928706</c:v>
                </c:pt>
                <c:pt idx="3186">
                  <c:v>8.5736496201380064</c:v>
                </c:pt>
                <c:pt idx="3187">
                  <c:v>7.2096599078433243</c:v>
                </c:pt>
                <c:pt idx="3188">
                  <c:v>6.040525868733595</c:v>
                </c:pt>
                <c:pt idx="3189">
                  <c:v>5.2611031759937772</c:v>
                </c:pt>
                <c:pt idx="3190">
                  <c:v>5.2611031759937772</c:v>
                </c:pt>
                <c:pt idx="3191">
                  <c:v>5.2611031759937772</c:v>
                </c:pt>
                <c:pt idx="3192">
                  <c:v>1.6995788513126344</c:v>
                </c:pt>
                <c:pt idx="3193">
                  <c:v>1.6995788513126344</c:v>
                </c:pt>
                <c:pt idx="3194">
                  <c:v>1.6995788513126344</c:v>
                </c:pt>
                <c:pt idx="3195">
                  <c:v>1.6995788513126344</c:v>
                </c:pt>
                <c:pt idx="3196">
                  <c:v>1.6995788513126344</c:v>
                </c:pt>
                <c:pt idx="3197">
                  <c:v>7.3648416890214152</c:v>
                </c:pt>
                <c:pt idx="3198">
                  <c:v>8.356262685620452</c:v>
                </c:pt>
                <c:pt idx="3199">
                  <c:v>8.356262685620452</c:v>
                </c:pt>
                <c:pt idx="3200">
                  <c:v>8.356262685620452</c:v>
                </c:pt>
                <c:pt idx="3201">
                  <c:v>8.9227889693913305</c:v>
                </c:pt>
                <c:pt idx="3202">
                  <c:v>8.9227889693913305</c:v>
                </c:pt>
                <c:pt idx="3203">
                  <c:v>11.330525675417563</c:v>
                </c:pt>
                <c:pt idx="3204">
                  <c:v>11.330525675417563</c:v>
                </c:pt>
                <c:pt idx="3205">
                  <c:v>7.5064732599641353</c:v>
                </c:pt>
                <c:pt idx="3206">
                  <c:v>11.330525675417563</c:v>
                </c:pt>
                <c:pt idx="3207">
                  <c:v>11.330525675417563</c:v>
                </c:pt>
                <c:pt idx="3208">
                  <c:v>11.330525675417563</c:v>
                </c:pt>
                <c:pt idx="3209">
                  <c:v>11.330525675417563</c:v>
                </c:pt>
                <c:pt idx="3210">
                  <c:v>11.330525675417563</c:v>
                </c:pt>
                <c:pt idx="3211">
                  <c:v>9.4893152531622089</c:v>
                </c:pt>
                <c:pt idx="3212">
                  <c:v>7.7897364018495745</c:v>
                </c:pt>
                <c:pt idx="3213">
                  <c:v>5.6652628377087817</c:v>
                </c:pt>
                <c:pt idx="3214">
                  <c:v>5.3819996958233425</c:v>
                </c:pt>
                <c:pt idx="3215">
                  <c:v>5.3819996958233425</c:v>
                </c:pt>
                <c:pt idx="3216">
                  <c:v>5.0858633290163366</c:v>
                </c:pt>
                <c:pt idx="3217">
                  <c:v>5.0858633290163366</c:v>
                </c:pt>
                <c:pt idx="3218">
                  <c:v>5.0858633290163366</c:v>
                </c:pt>
                <c:pt idx="3219">
                  <c:v>5.0858633290163366</c:v>
                </c:pt>
                <c:pt idx="3220">
                  <c:v>5.0858633290163366</c:v>
                </c:pt>
                <c:pt idx="3221">
                  <c:v>6.6116223277212374</c:v>
                </c:pt>
                <c:pt idx="3222">
                  <c:v>7.3745018270736873</c:v>
                </c:pt>
                <c:pt idx="3223">
                  <c:v>7.6287949935245045</c:v>
                </c:pt>
                <c:pt idx="3224">
                  <c:v>7.6287949935245045</c:v>
                </c:pt>
                <c:pt idx="3225">
                  <c:v>8.264527909651548</c:v>
                </c:pt>
                <c:pt idx="3226">
                  <c:v>8.6459676593277717</c:v>
                </c:pt>
                <c:pt idx="3227">
                  <c:v>10.171726658032673</c:v>
                </c:pt>
                <c:pt idx="3228">
                  <c:v>10.171726658032673</c:v>
                </c:pt>
                <c:pt idx="3229">
                  <c:v>10.171726658032673</c:v>
                </c:pt>
                <c:pt idx="3230">
                  <c:v>10.171726658032673</c:v>
                </c:pt>
                <c:pt idx="3231">
                  <c:v>10.171726658032673</c:v>
                </c:pt>
                <c:pt idx="3232">
                  <c:v>10.171726658032673</c:v>
                </c:pt>
                <c:pt idx="3233">
                  <c:v>10.171726658032673</c:v>
                </c:pt>
                <c:pt idx="3234">
                  <c:v>10.171726658032673</c:v>
                </c:pt>
                <c:pt idx="3235">
                  <c:v>8.5188210761023644</c:v>
                </c:pt>
                <c:pt idx="3236">
                  <c:v>6.9930620773974628</c:v>
                </c:pt>
                <c:pt idx="3237">
                  <c:v>5.0858633290163366</c:v>
                </c:pt>
                <c:pt idx="3238">
                  <c:v>5.0858633290163366</c:v>
                </c:pt>
                <c:pt idx="3239">
                  <c:v>5.0858633290163366</c:v>
                </c:pt>
                <c:pt idx="3240">
                  <c:v>4.7047725071332591</c:v>
                </c:pt>
                <c:pt idx="3241">
                  <c:v>5.2928690705249162</c:v>
                </c:pt>
                <c:pt idx="3242">
                  <c:v>5.2928690705249162</c:v>
                </c:pt>
                <c:pt idx="3243">
                  <c:v>5.2928690705249162</c:v>
                </c:pt>
                <c:pt idx="3244">
                  <c:v>5.2928690705249162</c:v>
                </c:pt>
                <c:pt idx="3245">
                  <c:v>6.8219201353432259</c:v>
                </c:pt>
                <c:pt idx="3246">
                  <c:v>7.8804939494482094</c:v>
                </c:pt>
                <c:pt idx="3247">
                  <c:v>7.8804939494482094</c:v>
                </c:pt>
                <c:pt idx="3248">
                  <c:v>7.8804939494482094</c:v>
                </c:pt>
                <c:pt idx="3249">
                  <c:v>8.4685905128398673</c:v>
                </c:pt>
                <c:pt idx="3250">
                  <c:v>9.1743063889098568</c:v>
                </c:pt>
                <c:pt idx="3251">
                  <c:v>10.585738141049832</c:v>
                </c:pt>
                <c:pt idx="3252">
                  <c:v>10.585738141049832</c:v>
                </c:pt>
                <c:pt idx="3253">
                  <c:v>10.585738141049832</c:v>
                </c:pt>
                <c:pt idx="3254">
                  <c:v>10.585738141049832</c:v>
                </c:pt>
                <c:pt idx="3255">
                  <c:v>10.585738141049832</c:v>
                </c:pt>
                <c:pt idx="3256">
                  <c:v>10.585738141049832</c:v>
                </c:pt>
                <c:pt idx="3257">
                  <c:v>10.585738141049832</c:v>
                </c:pt>
                <c:pt idx="3258">
                  <c:v>10.585738141049832</c:v>
                </c:pt>
                <c:pt idx="3259">
                  <c:v>8.8214484508748612</c:v>
                </c:pt>
                <c:pt idx="3260">
                  <c:v>7.05715876069989</c:v>
                </c:pt>
                <c:pt idx="3261">
                  <c:v>5.2928690705249162</c:v>
                </c:pt>
                <c:pt idx="3262">
                  <c:v>5.2928690705249162</c:v>
                </c:pt>
                <c:pt idx="3263">
                  <c:v>5.2928690705249162</c:v>
                </c:pt>
                <c:pt idx="3264">
                  <c:v>5.3545340976464608</c:v>
                </c:pt>
                <c:pt idx="3265">
                  <c:v>5.3545340976464608</c:v>
                </c:pt>
                <c:pt idx="3266">
                  <c:v>5.3545340976464608</c:v>
                </c:pt>
                <c:pt idx="3267">
                  <c:v>5.3545340976464608</c:v>
                </c:pt>
                <c:pt idx="3268">
                  <c:v>5.3545340976464608</c:v>
                </c:pt>
                <c:pt idx="3269">
                  <c:v>6.9013995036332174</c:v>
                </c:pt>
                <c:pt idx="3270">
                  <c:v>7.9723063231625098</c:v>
                </c:pt>
                <c:pt idx="3271">
                  <c:v>7.9723063231625098</c:v>
                </c:pt>
                <c:pt idx="3272">
                  <c:v>7.9723063231625098</c:v>
                </c:pt>
                <c:pt idx="3273">
                  <c:v>8.5672545562343387</c:v>
                </c:pt>
                <c:pt idx="3274">
                  <c:v>9.2811924359205342</c:v>
                </c:pt>
                <c:pt idx="3275">
                  <c:v>10.709068195292922</c:v>
                </c:pt>
                <c:pt idx="3276">
                  <c:v>10.709068195292922</c:v>
                </c:pt>
                <c:pt idx="3277">
                  <c:v>10.709068195292922</c:v>
                </c:pt>
                <c:pt idx="3278">
                  <c:v>10.709068195292922</c:v>
                </c:pt>
                <c:pt idx="3279">
                  <c:v>10.709068195292922</c:v>
                </c:pt>
                <c:pt idx="3280">
                  <c:v>10.709068195292922</c:v>
                </c:pt>
                <c:pt idx="3281">
                  <c:v>10.709068195292922</c:v>
                </c:pt>
                <c:pt idx="3282">
                  <c:v>10.709068195292922</c:v>
                </c:pt>
                <c:pt idx="3283">
                  <c:v>8.9242234960774365</c:v>
                </c:pt>
                <c:pt idx="3284">
                  <c:v>7.1393787968619487</c:v>
                </c:pt>
                <c:pt idx="3285">
                  <c:v>5.3545340976464608</c:v>
                </c:pt>
                <c:pt idx="3286">
                  <c:v>5.3545340976464608</c:v>
                </c:pt>
                <c:pt idx="3287">
                  <c:v>5.3545340976464608</c:v>
                </c:pt>
                <c:pt idx="3288">
                  <c:v>5.656295316663015</c:v>
                </c:pt>
                <c:pt idx="3289">
                  <c:v>5.656295316663015</c:v>
                </c:pt>
                <c:pt idx="3290">
                  <c:v>5.656295316663015</c:v>
                </c:pt>
                <c:pt idx="3291">
                  <c:v>5.656295316663015</c:v>
                </c:pt>
                <c:pt idx="3292">
                  <c:v>5.656295316663015</c:v>
                </c:pt>
                <c:pt idx="3293">
                  <c:v>7.2903361859212197</c:v>
                </c:pt>
                <c:pt idx="3294">
                  <c:v>8.7986816036980251</c:v>
                </c:pt>
                <c:pt idx="3295">
                  <c:v>8.7986816036980251</c:v>
                </c:pt>
                <c:pt idx="3296">
                  <c:v>8.7986816036980251</c:v>
                </c:pt>
                <c:pt idx="3297">
                  <c:v>9.4271588611050259</c:v>
                </c:pt>
                <c:pt idx="3298">
                  <c:v>9.8042452155492246</c:v>
                </c:pt>
                <c:pt idx="3299">
                  <c:v>11.31259063332603</c:v>
                </c:pt>
                <c:pt idx="3300">
                  <c:v>11.31259063332603</c:v>
                </c:pt>
                <c:pt idx="3301">
                  <c:v>11.31259063332603</c:v>
                </c:pt>
                <c:pt idx="3302">
                  <c:v>11.31259063332603</c:v>
                </c:pt>
                <c:pt idx="3303">
                  <c:v>9.4271588611050259</c:v>
                </c:pt>
                <c:pt idx="3304">
                  <c:v>8.9243770551794235</c:v>
                </c:pt>
                <c:pt idx="3305">
                  <c:v>8.9243770551794235</c:v>
                </c:pt>
                <c:pt idx="3306">
                  <c:v>8.9243770551794235</c:v>
                </c:pt>
                <c:pt idx="3307">
                  <c:v>8.9243770551794235</c:v>
                </c:pt>
                <c:pt idx="3308">
                  <c:v>6.9132498314770183</c:v>
                </c:pt>
                <c:pt idx="3309">
                  <c:v>2.6396044811094073</c:v>
                </c:pt>
                <c:pt idx="3310">
                  <c:v>2.6396044811094073</c:v>
                </c:pt>
                <c:pt idx="3311">
                  <c:v>2.6396044811094073</c:v>
                </c:pt>
                <c:pt idx="3312">
                  <c:v>3.6396399743143584</c:v>
                </c:pt>
                <c:pt idx="3313">
                  <c:v>7.1059637593756531</c:v>
                </c:pt>
                <c:pt idx="3314">
                  <c:v>7.1059637593756531</c:v>
                </c:pt>
                <c:pt idx="3315">
                  <c:v>7.1059637593756531</c:v>
                </c:pt>
                <c:pt idx="3316">
                  <c:v>7.1059637593756531</c:v>
                </c:pt>
                <c:pt idx="3317">
                  <c:v>8.8391256519063006</c:v>
                </c:pt>
                <c:pt idx="3318">
                  <c:v>11.09223611219614</c:v>
                </c:pt>
                <c:pt idx="3319">
                  <c:v>12.652081815473723</c:v>
                </c:pt>
                <c:pt idx="3320">
                  <c:v>12.652081815473723</c:v>
                </c:pt>
                <c:pt idx="3321">
                  <c:v>12.652081815473723</c:v>
                </c:pt>
                <c:pt idx="3322">
                  <c:v>12.652081815473723</c:v>
                </c:pt>
                <c:pt idx="3323">
                  <c:v>12.652081815473723</c:v>
                </c:pt>
                <c:pt idx="3324">
                  <c:v>12.652081815473723</c:v>
                </c:pt>
                <c:pt idx="3325">
                  <c:v>12.652081815473723</c:v>
                </c:pt>
                <c:pt idx="3326">
                  <c:v>12.652081815473723</c:v>
                </c:pt>
                <c:pt idx="3327">
                  <c:v>11.438868490702269</c:v>
                </c:pt>
                <c:pt idx="3328">
                  <c:v>10.398971355183882</c:v>
                </c:pt>
                <c:pt idx="3329">
                  <c:v>9.3590742196654926</c:v>
                </c:pt>
                <c:pt idx="3330">
                  <c:v>9.0124418411593652</c:v>
                </c:pt>
                <c:pt idx="3331">
                  <c:v>7.2792799486287167</c:v>
                </c:pt>
                <c:pt idx="3332">
                  <c:v>5.3728018668450055</c:v>
                </c:pt>
                <c:pt idx="3333">
                  <c:v>5.3728018668450055</c:v>
                </c:pt>
                <c:pt idx="3334">
                  <c:v>5.3728018668450055</c:v>
                </c:pt>
                <c:pt idx="3335">
                  <c:v>5.3728018668450055</c:v>
                </c:pt>
                <c:pt idx="3336">
                  <c:v>5.8979660912912966</c:v>
                </c:pt>
                <c:pt idx="3337">
                  <c:v>6.8492509447253758</c:v>
                </c:pt>
                <c:pt idx="3338">
                  <c:v>6.8492509447253758</c:v>
                </c:pt>
                <c:pt idx="3339">
                  <c:v>6.8492509447253758</c:v>
                </c:pt>
                <c:pt idx="3340">
                  <c:v>6.8492509447253758</c:v>
                </c:pt>
                <c:pt idx="3341">
                  <c:v>8.561563680906719</c:v>
                </c:pt>
                <c:pt idx="3342">
                  <c:v>10.083619446401249</c:v>
                </c:pt>
                <c:pt idx="3343">
                  <c:v>11.986189153269409</c:v>
                </c:pt>
                <c:pt idx="3344">
                  <c:v>11.986189153269409</c:v>
                </c:pt>
                <c:pt idx="3345">
                  <c:v>11.986189153269409</c:v>
                </c:pt>
                <c:pt idx="3346">
                  <c:v>11.986189153269409</c:v>
                </c:pt>
                <c:pt idx="3347">
                  <c:v>11.986189153269409</c:v>
                </c:pt>
                <c:pt idx="3348">
                  <c:v>11.986189153269409</c:v>
                </c:pt>
                <c:pt idx="3349">
                  <c:v>11.986189153269409</c:v>
                </c:pt>
                <c:pt idx="3350">
                  <c:v>11.986189153269409</c:v>
                </c:pt>
                <c:pt idx="3351">
                  <c:v>10.654390358461697</c:v>
                </c:pt>
                <c:pt idx="3352">
                  <c:v>10.464133387774881</c:v>
                </c:pt>
                <c:pt idx="3353">
                  <c:v>8.9420776222803529</c:v>
                </c:pt>
                <c:pt idx="3354">
                  <c:v>8.3713067102199048</c:v>
                </c:pt>
                <c:pt idx="3355">
                  <c:v>7.0395079154121927</c:v>
                </c:pt>
                <c:pt idx="3356">
                  <c:v>5.8979660912912966</c:v>
                </c:pt>
                <c:pt idx="3357">
                  <c:v>5.1369382085440334</c:v>
                </c:pt>
                <c:pt idx="3358">
                  <c:v>5.1369382085440334</c:v>
                </c:pt>
                <c:pt idx="3359">
                  <c:v>5.1369382085440334</c:v>
                </c:pt>
                <c:pt idx="3360">
                  <c:v>1.7351367517930314</c:v>
                </c:pt>
                <c:pt idx="3361">
                  <c:v>1.7351367517930314</c:v>
                </c:pt>
                <c:pt idx="3362">
                  <c:v>1.7351367517930314</c:v>
                </c:pt>
                <c:pt idx="3363">
                  <c:v>1.7351367517930314</c:v>
                </c:pt>
                <c:pt idx="3364">
                  <c:v>1.7351367517930314</c:v>
                </c:pt>
                <c:pt idx="3365">
                  <c:v>7.5189259244364699</c:v>
                </c:pt>
                <c:pt idx="3366">
                  <c:v>8.5310890296490722</c:v>
                </c:pt>
                <c:pt idx="3367">
                  <c:v>8.5310890296490722</c:v>
                </c:pt>
                <c:pt idx="3368">
                  <c:v>8.5310890296490722</c:v>
                </c:pt>
                <c:pt idx="3369">
                  <c:v>9.1094679469134157</c:v>
                </c:pt>
                <c:pt idx="3370">
                  <c:v>9.1094679469134157</c:v>
                </c:pt>
                <c:pt idx="3371">
                  <c:v>11.567578345286877</c:v>
                </c:pt>
                <c:pt idx="3372">
                  <c:v>11.567578345286877</c:v>
                </c:pt>
                <c:pt idx="3373">
                  <c:v>7.6635206537525571</c:v>
                </c:pt>
                <c:pt idx="3374">
                  <c:v>11.567578345286877</c:v>
                </c:pt>
                <c:pt idx="3375">
                  <c:v>11.567578345286877</c:v>
                </c:pt>
                <c:pt idx="3376">
                  <c:v>11.567578345286877</c:v>
                </c:pt>
                <c:pt idx="3377">
                  <c:v>11.567578345286877</c:v>
                </c:pt>
                <c:pt idx="3378">
                  <c:v>11.567578345286877</c:v>
                </c:pt>
                <c:pt idx="3379">
                  <c:v>9.6878468641777609</c:v>
                </c:pt>
                <c:pt idx="3380">
                  <c:v>7.9527101123847288</c:v>
                </c:pt>
                <c:pt idx="3381">
                  <c:v>5.7837891726434387</c:v>
                </c:pt>
                <c:pt idx="3382">
                  <c:v>5.494599714011267</c:v>
                </c:pt>
                <c:pt idx="3383">
                  <c:v>5.494599714011267</c:v>
                </c:pt>
                <c:pt idx="3384">
                  <c:v>5.0376501204064859</c:v>
                </c:pt>
                <c:pt idx="3385">
                  <c:v>5.0376501204064859</c:v>
                </c:pt>
                <c:pt idx="3386">
                  <c:v>5.0376501204064859</c:v>
                </c:pt>
                <c:pt idx="3387">
                  <c:v>5.0376501204064859</c:v>
                </c:pt>
                <c:pt idx="3388">
                  <c:v>5.0376501204064859</c:v>
                </c:pt>
                <c:pt idx="3389">
                  <c:v>6.5489451565284309</c:v>
                </c:pt>
                <c:pt idx="3390">
                  <c:v>7.3045926745894025</c:v>
                </c:pt>
                <c:pt idx="3391">
                  <c:v>7.5564751806097279</c:v>
                </c:pt>
                <c:pt idx="3392">
                  <c:v>7.5564751806097279</c:v>
                </c:pt>
                <c:pt idx="3393">
                  <c:v>8.1861814456605373</c:v>
                </c:pt>
                <c:pt idx="3394">
                  <c:v>8.5640052046910231</c:v>
                </c:pt>
                <c:pt idx="3395">
                  <c:v>10.075300240812972</c:v>
                </c:pt>
                <c:pt idx="3396">
                  <c:v>10.075300240812972</c:v>
                </c:pt>
                <c:pt idx="3397">
                  <c:v>10.075300240812972</c:v>
                </c:pt>
                <c:pt idx="3398">
                  <c:v>10.075300240812972</c:v>
                </c:pt>
                <c:pt idx="3399">
                  <c:v>10.075300240812972</c:v>
                </c:pt>
                <c:pt idx="3400">
                  <c:v>10.075300240812972</c:v>
                </c:pt>
                <c:pt idx="3401">
                  <c:v>10.075300240812972</c:v>
                </c:pt>
                <c:pt idx="3402">
                  <c:v>10.075300240812972</c:v>
                </c:pt>
                <c:pt idx="3403">
                  <c:v>8.4380639516808618</c:v>
                </c:pt>
                <c:pt idx="3404">
                  <c:v>6.9267689155589176</c:v>
                </c:pt>
                <c:pt idx="3405">
                  <c:v>5.0376501204064859</c:v>
                </c:pt>
                <c:pt idx="3406">
                  <c:v>5.0376501204064859</c:v>
                </c:pt>
                <c:pt idx="3407">
                  <c:v>5.0376501204064859</c:v>
                </c:pt>
                <c:pt idx="3408">
                  <c:v>4.6385701158744235</c:v>
                </c:pt>
                <c:pt idx="3409">
                  <c:v>5.2183913803587263</c:v>
                </c:pt>
                <c:pt idx="3410">
                  <c:v>5.2183913803587263</c:v>
                </c:pt>
                <c:pt idx="3411">
                  <c:v>5.2183913803587263</c:v>
                </c:pt>
                <c:pt idx="3412">
                  <c:v>5.2183913803587263</c:v>
                </c:pt>
                <c:pt idx="3413">
                  <c:v>6.7259266680179133</c:v>
                </c:pt>
                <c:pt idx="3414">
                  <c:v>7.7696049440896608</c:v>
                </c:pt>
                <c:pt idx="3415">
                  <c:v>7.7696049440896608</c:v>
                </c:pt>
                <c:pt idx="3416">
                  <c:v>7.7696049440896608</c:v>
                </c:pt>
                <c:pt idx="3417">
                  <c:v>8.349426208573961</c:v>
                </c:pt>
                <c:pt idx="3418">
                  <c:v>9.0452117259551272</c:v>
                </c:pt>
                <c:pt idx="3419">
                  <c:v>10.436782760717453</c:v>
                </c:pt>
                <c:pt idx="3420">
                  <c:v>10.436782760717453</c:v>
                </c:pt>
                <c:pt idx="3421">
                  <c:v>10.436782760717453</c:v>
                </c:pt>
                <c:pt idx="3422">
                  <c:v>10.436782760717453</c:v>
                </c:pt>
                <c:pt idx="3423">
                  <c:v>10.436782760717453</c:v>
                </c:pt>
                <c:pt idx="3424">
                  <c:v>10.436782760717453</c:v>
                </c:pt>
                <c:pt idx="3425">
                  <c:v>10.436782760717453</c:v>
                </c:pt>
                <c:pt idx="3426">
                  <c:v>10.436782760717453</c:v>
                </c:pt>
                <c:pt idx="3427">
                  <c:v>8.6973189672645432</c:v>
                </c:pt>
                <c:pt idx="3428">
                  <c:v>6.9578551738116365</c:v>
                </c:pt>
                <c:pt idx="3429">
                  <c:v>5.2183913803587263</c:v>
                </c:pt>
                <c:pt idx="3430">
                  <c:v>5.2183913803587263</c:v>
                </c:pt>
                <c:pt idx="3431">
                  <c:v>5.2183913803587263</c:v>
                </c:pt>
                <c:pt idx="3432">
                  <c:v>5.2208870011672071</c:v>
                </c:pt>
                <c:pt idx="3433">
                  <c:v>5.2208870011672071</c:v>
                </c:pt>
                <c:pt idx="3434">
                  <c:v>5.2208870011672071</c:v>
                </c:pt>
                <c:pt idx="3435">
                  <c:v>5.2208870011672071</c:v>
                </c:pt>
                <c:pt idx="3436">
                  <c:v>5.2208870011672071</c:v>
                </c:pt>
                <c:pt idx="3437">
                  <c:v>6.7291432459488441</c:v>
                </c:pt>
                <c:pt idx="3438">
                  <c:v>7.7733206461822855</c:v>
                </c:pt>
                <c:pt idx="3439">
                  <c:v>7.7733206461822855</c:v>
                </c:pt>
                <c:pt idx="3440">
                  <c:v>7.7733206461822855</c:v>
                </c:pt>
                <c:pt idx="3441">
                  <c:v>8.3534192018675295</c:v>
                </c:pt>
                <c:pt idx="3442">
                  <c:v>9.0495374686898238</c:v>
                </c:pt>
                <c:pt idx="3443">
                  <c:v>10.441774002334414</c:v>
                </c:pt>
                <c:pt idx="3444">
                  <c:v>10.441774002334414</c:v>
                </c:pt>
                <c:pt idx="3445">
                  <c:v>10.441774002334414</c:v>
                </c:pt>
                <c:pt idx="3446">
                  <c:v>10.441774002334414</c:v>
                </c:pt>
                <c:pt idx="3447">
                  <c:v>10.441774002334414</c:v>
                </c:pt>
                <c:pt idx="3448">
                  <c:v>10.441774002334414</c:v>
                </c:pt>
                <c:pt idx="3449">
                  <c:v>10.441774002334414</c:v>
                </c:pt>
                <c:pt idx="3450">
                  <c:v>10.441774002334414</c:v>
                </c:pt>
                <c:pt idx="3451">
                  <c:v>8.7014783352786775</c:v>
                </c:pt>
                <c:pt idx="3452">
                  <c:v>6.9611826682229418</c:v>
                </c:pt>
                <c:pt idx="3453">
                  <c:v>5.2208870011672071</c:v>
                </c:pt>
                <c:pt idx="3454">
                  <c:v>5.2208870011672071</c:v>
                </c:pt>
                <c:pt idx="3455">
                  <c:v>5.2208870011672071</c:v>
                </c:pt>
                <c:pt idx="3456">
                  <c:v>5.8189107993050397</c:v>
                </c:pt>
                <c:pt idx="3457">
                  <c:v>5.8189107993050397</c:v>
                </c:pt>
                <c:pt idx="3458">
                  <c:v>5.8189107993050397</c:v>
                </c:pt>
                <c:pt idx="3459">
                  <c:v>5.8189107993050397</c:v>
                </c:pt>
                <c:pt idx="3460">
                  <c:v>5.8189107993050397</c:v>
                </c:pt>
                <c:pt idx="3461">
                  <c:v>7.4999294746598295</c:v>
                </c:pt>
                <c:pt idx="3462">
                  <c:v>9.0516390211411757</c:v>
                </c:pt>
                <c:pt idx="3463">
                  <c:v>9.0516390211411757</c:v>
                </c:pt>
                <c:pt idx="3464">
                  <c:v>9.0516390211411757</c:v>
                </c:pt>
                <c:pt idx="3465">
                  <c:v>9.6981846655083999</c:v>
                </c:pt>
                <c:pt idx="3466">
                  <c:v>10.086112052128737</c:v>
                </c:pt>
                <c:pt idx="3467">
                  <c:v>11.637821598610079</c:v>
                </c:pt>
                <c:pt idx="3468">
                  <c:v>11.637821598610079</c:v>
                </c:pt>
                <c:pt idx="3469">
                  <c:v>11.637821598610079</c:v>
                </c:pt>
                <c:pt idx="3470">
                  <c:v>11.637821598610079</c:v>
                </c:pt>
                <c:pt idx="3471">
                  <c:v>9.6981846655083999</c:v>
                </c:pt>
                <c:pt idx="3472">
                  <c:v>9.1809481500146202</c:v>
                </c:pt>
                <c:pt idx="3473">
                  <c:v>9.1809481500146202</c:v>
                </c:pt>
                <c:pt idx="3474">
                  <c:v>9.1809481500146202</c:v>
                </c:pt>
                <c:pt idx="3475">
                  <c:v>9.1809481500146202</c:v>
                </c:pt>
                <c:pt idx="3476">
                  <c:v>7.1120020880394934</c:v>
                </c:pt>
                <c:pt idx="3477">
                  <c:v>2.7154917063423523</c:v>
                </c:pt>
                <c:pt idx="3478">
                  <c:v>2.7154917063423523</c:v>
                </c:pt>
                <c:pt idx="3479">
                  <c:v>2.7154917063423523</c:v>
                </c:pt>
                <c:pt idx="3480">
                  <c:v>4.0318182946404413</c:v>
                </c:pt>
                <c:pt idx="3481">
                  <c:v>7.8716452419170544</c:v>
                </c:pt>
                <c:pt idx="3482">
                  <c:v>7.8716452419170544</c:v>
                </c:pt>
                <c:pt idx="3483">
                  <c:v>7.8716452419170544</c:v>
                </c:pt>
                <c:pt idx="3484">
                  <c:v>7.8716452419170544</c:v>
                </c:pt>
                <c:pt idx="3485">
                  <c:v>9.7915587155553592</c:v>
                </c:pt>
                <c:pt idx="3486">
                  <c:v>12.287446231285157</c:v>
                </c:pt>
                <c:pt idx="3487">
                  <c:v>14.015368357559632</c:v>
                </c:pt>
                <c:pt idx="3488">
                  <c:v>14.015368357559632</c:v>
                </c:pt>
                <c:pt idx="3489">
                  <c:v>14.015368357559632</c:v>
                </c:pt>
                <c:pt idx="3490">
                  <c:v>14.015368357559632</c:v>
                </c:pt>
                <c:pt idx="3491">
                  <c:v>14.015368357559632</c:v>
                </c:pt>
                <c:pt idx="3492">
                  <c:v>14.015368357559632</c:v>
                </c:pt>
                <c:pt idx="3493">
                  <c:v>14.015368357559632</c:v>
                </c:pt>
                <c:pt idx="3494">
                  <c:v>14.015368357559632</c:v>
                </c:pt>
                <c:pt idx="3495">
                  <c:v>12.671428926012817</c:v>
                </c:pt>
                <c:pt idx="3496">
                  <c:v>11.519480841829834</c:v>
                </c:pt>
                <c:pt idx="3497">
                  <c:v>10.367532757646853</c:v>
                </c:pt>
                <c:pt idx="3498">
                  <c:v>9.9835500629191891</c:v>
                </c:pt>
                <c:pt idx="3499">
                  <c:v>8.0636365892808826</c:v>
                </c:pt>
                <c:pt idx="3500">
                  <c:v>5.9517317682787469</c:v>
                </c:pt>
                <c:pt idx="3501">
                  <c:v>5.9517317682787469</c:v>
                </c:pt>
                <c:pt idx="3502">
                  <c:v>5.9517317682787469</c:v>
                </c:pt>
                <c:pt idx="3503">
                  <c:v>5.9517317682787469</c:v>
                </c:pt>
                <c:pt idx="3504">
                  <c:v>6.457239064334158</c:v>
                </c:pt>
                <c:pt idx="3505">
                  <c:v>7.4987292360009583</c:v>
                </c:pt>
                <c:pt idx="3506">
                  <c:v>7.4987292360009583</c:v>
                </c:pt>
                <c:pt idx="3507">
                  <c:v>7.4987292360009583</c:v>
                </c:pt>
                <c:pt idx="3508">
                  <c:v>7.4987292360009583</c:v>
                </c:pt>
                <c:pt idx="3509">
                  <c:v>9.3734115450011952</c:v>
                </c:pt>
                <c:pt idx="3510">
                  <c:v>11.039795819668077</c:v>
                </c:pt>
                <c:pt idx="3511">
                  <c:v>13.122776163001676</c:v>
                </c:pt>
                <c:pt idx="3512">
                  <c:v>13.122776163001676</c:v>
                </c:pt>
                <c:pt idx="3513">
                  <c:v>13.122776163001676</c:v>
                </c:pt>
                <c:pt idx="3514">
                  <c:v>13.122776163001676</c:v>
                </c:pt>
                <c:pt idx="3515">
                  <c:v>13.122776163001676</c:v>
                </c:pt>
                <c:pt idx="3516">
                  <c:v>13.122776163001676</c:v>
                </c:pt>
                <c:pt idx="3517">
                  <c:v>13.122776163001676</c:v>
                </c:pt>
                <c:pt idx="3518">
                  <c:v>13.122776163001676</c:v>
                </c:pt>
                <c:pt idx="3519">
                  <c:v>11.664689922668158</c:v>
                </c:pt>
                <c:pt idx="3520">
                  <c:v>11.456391888334796</c:v>
                </c:pt>
                <c:pt idx="3521">
                  <c:v>9.7900076136679175</c:v>
                </c:pt>
                <c:pt idx="3522">
                  <c:v>9.1651135106678403</c:v>
                </c:pt>
                <c:pt idx="3523">
                  <c:v>7.7070272703343186</c:v>
                </c:pt>
                <c:pt idx="3524">
                  <c:v>6.457239064334158</c:v>
                </c:pt>
                <c:pt idx="3525">
                  <c:v>5.6240469270007187</c:v>
                </c:pt>
                <c:pt idx="3526">
                  <c:v>5.6240469270007187</c:v>
                </c:pt>
                <c:pt idx="3527">
                  <c:v>5.6240469270007187</c:v>
                </c:pt>
                <c:pt idx="3528">
                  <c:v>1.8176818779082395</c:v>
                </c:pt>
                <c:pt idx="3529">
                  <c:v>1.8176818779082395</c:v>
                </c:pt>
                <c:pt idx="3530">
                  <c:v>1.8176818779082395</c:v>
                </c:pt>
                <c:pt idx="3531">
                  <c:v>1.8176818779082395</c:v>
                </c:pt>
                <c:pt idx="3532">
                  <c:v>1.8176818779082395</c:v>
                </c:pt>
                <c:pt idx="3533">
                  <c:v>7.8766214709357047</c:v>
                </c:pt>
                <c:pt idx="3534">
                  <c:v>8.9369358997155111</c:v>
                </c:pt>
                <c:pt idx="3535">
                  <c:v>8.9369358997155111</c:v>
                </c:pt>
                <c:pt idx="3536">
                  <c:v>8.9369358997155111</c:v>
                </c:pt>
                <c:pt idx="3537">
                  <c:v>9.5428298590182585</c:v>
                </c:pt>
                <c:pt idx="3538">
                  <c:v>9.5428298590182585</c:v>
                </c:pt>
                <c:pt idx="3539">
                  <c:v>12.117879186054932</c:v>
                </c:pt>
                <c:pt idx="3540">
                  <c:v>12.117879186054932</c:v>
                </c:pt>
                <c:pt idx="3541">
                  <c:v>8.0280949607613934</c:v>
                </c:pt>
                <c:pt idx="3542">
                  <c:v>12.117879186054932</c:v>
                </c:pt>
                <c:pt idx="3543">
                  <c:v>12.117879186054932</c:v>
                </c:pt>
                <c:pt idx="3544">
                  <c:v>12.117879186054932</c:v>
                </c:pt>
                <c:pt idx="3545">
                  <c:v>12.117879186054932</c:v>
                </c:pt>
                <c:pt idx="3546">
                  <c:v>12.117879186054932</c:v>
                </c:pt>
                <c:pt idx="3547">
                  <c:v>10.148723818321006</c:v>
                </c:pt>
                <c:pt idx="3548">
                  <c:v>8.3310419404127654</c:v>
                </c:pt>
                <c:pt idx="3549">
                  <c:v>6.0589395930274659</c:v>
                </c:pt>
                <c:pt idx="3550">
                  <c:v>5.7559926133760921</c:v>
                </c:pt>
                <c:pt idx="3551">
                  <c:v>5.7559926133760921</c:v>
                </c:pt>
                <c:pt idx="3552">
                  <c:v>5.2712987467465346</c:v>
                </c:pt>
                <c:pt idx="3553">
                  <c:v>5.2712987467465346</c:v>
                </c:pt>
                <c:pt idx="3554">
                  <c:v>5.2712987467465346</c:v>
                </c:pt>
                <c:pt idx="3555">
                  <c:v>5.2712987467465346</c:v>
                </c:pt>
                <c:pt idx="3556">
                  <c:v>5.2712987467465346</c:v>
                </c:pt>
                <c:pt idx="3557">
                  <c:v>6.8526883707704949</c:v>
                </c:pt>
                <c:pt idx="3558">
                  <c:v>7.6433831827824745</c:v>
                </c:pt>
                <c:pt idx="3559">
                  <c:v>7.906948120119802</c:v>
                </c:pt>
                <c:pt idx="3560">
                  <c:v>7.906948120119802</c:v>
                </c:pt>
                <c:pt idx="3561">
                  <c:v>8.5658604634631192</c:v>
                </c:pt>
                <c:pt idx="3562">
                  <c:v>8.9612078694691082</c:v>
                </c:pt>
                <c:pt idx="3563">
                  <c:v>10.542597493493069</c:v>
                </c:pt>
                <c:pt idx="3564">
                  <c:v>10.542597493493069</c:v>
                </c:pt>
                <c:pt idx="3565">
                  <c:v>10.542597493493069</c:v>
                </c:pt>
                <c:pt idx="3566">
                  <c:v>10.542597493493069</c:v>
                </c:pt>
                <c:pt idx="3567">
                  <c:v>10.542597493493069</c:v>
                </c:pt>
                <c:pt idx="3568">
                  <c:v>10.542597493493069</c:v>
                </c:pt>
                <c:pt idx="3569">
                  <c:v>10.542597493493069</c:v>
                </c:pt>
                <c:pt idx="3570">
                  <c:v>10.542597493493069</c:v>
                </c:pt>
                <c:pt idx="3571">
                  <c:v>8.8294254008004458</c:v>
                </c:pt>
                <c:pt idx="3572">
                  <c:v>7.2480357767764847</c:v>
                </c:pt>
                <c:pt idx="3573">
                  <c:v>5.2712987467465346</c:v>
                </c:pt>
                <c:pt idx="3574">
                  <c:v>5.2712987467465346</c:v>
                </c:pt>
                <c:pt idx="3575">
                  <c:v>5.2712987467465346</c:v>
                </c:pt>
                <c:pt idx="3576">
                  <c:v>4.5988486811191231</c:v>
                </c:pt>
                <c:pt idx="3577">
                  <c:v>5.1737047662590125</c:v>
                </c:pt>
                <c:pt idx="3578">
                  <c:v>5.1737047662590125</c:v>
                </c:pt>
                <c:pt idx="3579">
                  <c:v>5.1737047662590125</c:v>
                </c:pt>
                <c:pt idx="3580">
                  <c:v>5.1737047662590125</c:v>
                </c:pt>
                <c:pt idx="3581">
                  <c:v>6.6683305876227275</c:v>
                </c:pt>
                <c:pt idx="3582">
                  <c:v>7.7030715408745314</c:v>
                </c:pt>
                <c:pt idx="3583">
                  <c:v>7.7030715408745314</c:v>
                </c:pt>
                <c:pt idx="3584">
                  <c:v>7.7030715408745314</c:v>
                </c:pt>
                <c:pt idx="3585">
                  <c:v>8.2779276260144208</c:v>
                </c:pt>
                <c:pt idx="3586">
                  <c:v>8.9677549281822895</c:v>
                </c:pt>
                <c:pt idx="3587">
                  <c:v>10.347409532518025</c:v>
                </c:pt>
                <c:pt idx="3588">
                  <c:v>10.347409532518025</c:v>
                </c:pt>
                <c:pt idx="3589">
                  <c:v>10.347409532518025</c:v>
                </c:pt>
                <c:pt idx="3590">
                  <c:v>10.347409532518025</c:v>
                </c:pt>
                <c:pt idx="3591">
                  <c:v>10.347409532518025</c:v>
                </c:pt>
                <c:pt idx="3592">
                  <c:v>10.347409532518025</c:v>
                </c:pt>
                <c:pt idx="3593">
                  <c:v>10.347409532518025</c:v>
                </c:pt>
                <c:pt idx="3594">
                  <c:v>10.347409532518025</c:v>
                </c:pt>
                <c:pt idx="3595">
                  <c:v>8.6228412770983542</c:v>
                </c:pt>
                <c:pt idx="3596">
                  <c:v>6.8982730216786843</c:v>
                </c:pt>
                <c:pt idx="3597">
                  <c:v>5.1737047662590125</c:v>
                </c:pt>
                <c:pt idx="3598">
                  <c:v>5.1737047662590125</c:v>
                </c:pt>
                <c:pt idx="3599">
                  <c:v>5.1737047662590125</c:v>
                </c:pt>
                <c:pt idx="3600">
                  <c:v>5.2951353881001264</c:v>
                </c:pt>
                <c:pt idx="3601">
                  <c:v>5.2951353881001264</c:v>
                </c:pt>
                <c:pt idx="3602">
                  <c:v>5.2951353881001264</c:v>
                </c:pt>
                <c:pt idx="3603">
                  <c:v>5.2951353881001264</c:v>
                </c:pt>
                <c:pt idx="3604">
                  <c:v>5.2951353881001264</c:v>
                </c:pt>
                <c:pt idx="3605">
                  <c:v>6.8248411668846067</c:v>
                </c:pt>
                <c:pt idx="3606">
                  <c:v>7.8838682445046331</c:v>
                </c:pt>
                <c:pt idx="3607">
                  <c:v>7.8838682445046331</c:v>
                </c:pt>
                <c:pt idx="3608">
                  <c:v>7.8838682445046331</c:v>
                </c:pt>
                <c:pt idx="3609">
                  <c:v>8.4722166209602019</c:v>
                </c:pt>
                <c:pt idx="3610">
                  <c:v>9.1782346727068838</c:v>
                </c:pt>
                <c:pt idx="3611">
                  <c:v>10.590270776200253</c:v>
                </c:pt>
                <c:pt idx="3612">
                  <c:v>10.590270776200253</c:v>
                </c:pt>
                <c:pt idx="3613">
                  <c:v>10.590270776200253</c:v>
                </c:pt>
                <c:pt idx="3614">
                  <c:v>10.590270776200253</c:v>
                </c:pt>
                <c:pt idx="3615">
                  <c:v>10.590270776200253</c:v>
                </c:pt>
                <c:pt idx="3616">
                  <c:v>10.590270776200253</c:v>
                </c:pt>
                <c:pt idx="3617">
                  <c:v>10.590270776200253</c:v>
                </c:pt>
                <c:pt idx="3618">
                  <c:v>10.590270776200253</c:v>
                </c:pt>
                <c:pt idx="3619">
                  <c:v>8.8252256468335446</c:v>
                </c:pt>
                <c:pt idx="3620">
                  <c:v>7.0601805174668355</c:v>
                </c:pt>
                <c:pt idx="3621">
                  <c:v>5.2951353881001264</c:v>
                </c:pt>
                <c:pt idx="3622">
                  <c:v>5.2951353881001264</c:v>
                </c:pt>
                <c:pt idx="3623">
                  <c:v>5.2951353881001264</c:v>
                </c:pt>
                <c:pt idx="3624">
                  <c:v>5.8392377346352928</c:v>
                </c:pt>
                <c:pt idx="3625">
                  <c:v>5.8392377346352928</c:v>
                </c:pt>
                <c:pt idx="3626">
                  <c:v>5.8392377346352928</c:v>
                </c:pt>
                <c:pt idx="3627">
                  <c:v>5.8392377346352928</c:v>
                </c:pt>
                <c:pt idx="3628">
                  <c:v>5.8392377346352928</c:v>
                </c:pt>
                <c:pt idx="3629">
                  <c:v>7.5261286357521566</c:v>
                </c:pt>
                <c:pt idx="3630">
                  <c:v>9.0832586983215684</c:v>
                </c:pt>
                <c:pt idx="3631">
                  <c:v>9.0832586983215684</c:v>
                </c:pt>
                <c:pt idx="3632">
                  <c:v>9.0832586983215684</c:v>
                </c:pt>
                <c:pt idx="3633">
                  <c:v>9.7320628910588205</c:v>
                </c:pt>
                <c:pt idx="3634">
                  <c:v>10.121345406701176</c:v>
                </c:pt>
                <c:pt idx="3635">
                  <c:v>11.678475469270586</c:v>
                </c:pt>
                <c:pt idx="3636">
                  <c:v>11.678475469270586</c:v>
                </c:pt>
                <c:pt idx="3637">
                  <c:v>11.678475469270586</c:v>
                </c:pt>
                <c:pt idx="3638">
                  <c:v>11.678475469270586</c:v>
                </c:pt>
                <c:pt idx="3639">
                  <c:v>9.7320628910588205</c:v>
                </c:pt>
                <c:pt idx="3640">
                  <c:v>9.2130195368690195</c:v>
                </c:pt>
                <c:pt idx="3641">
                  <c:v>9.2130195368690195</c:v>
                </c:pt>
                <c:pt idx="3642">
                  <c:v>9.2130195368690195</c:v>
                </c:pt>
                <c:pt idx="3643">
                  <c:v>9.2130195368690195</c:v>
                </c:pt>
                <c:pt idx="3644">
                  <c:v>7.1368461201098032</c:v>
                </c:pt>
                <c:pt idx="3645">
                  <c:v>2.7249776094964702</c:v>
                </c:pt>
                <c:pt idx="3646">
                  <c:v>2.7249776094964702</c:v>
                </c:pt>
                <c:pt idx="3647">
                  <c:v>2.7249776094964702</c:v>
                </c:pt>
                <c:pt idx="3648">
                  <c:v>3.9076284932038492</c:v>
                </c:pt>
                <c:pt idx="3649">
                  <c:v>7.6291794391122787</c:v>
                </c:pt>
                <c:pt idx="3650">
                  <c:v>7.6291794391122787</c:v>
                </c:pt>
                <c:pt idx="3651">
                  <c:v>7.6291794391122787</c:v>
                </c:pt>
                <c:pt idx="3652">
                  <c:v>7.6291794391122787</c:v>
                </c:pt>
                <c:pt idx="3653">
                  <c:v>9.4899549120664926</c:v>
                </c:pt>
                <c:pt idx="3654">
                  <c:v>11.908963026906969</c:v>
                </c:pt>
                <c:pt idx="3655">
                  <c:v>13.583660952565763</c:v>
                </c:pt>
                <c:pt idx="3656">
                  <c:v>13.583660952565763</c:v>
                </c:pt>
                <c:pt idx="3657">
                  <c:v>13.583660952565763</c:v>
                </c:pt>
                <c:pt idx="3658">
                  <c:v>13.583660952565763</c:v>
                </c:pt>
                <c:pt idx="3659">
                  <c:v>13.583660952565763</c:v>
                </c:pt>
                <c:pt idx="3660">
                  <c:v>13.583660952565763</c:v>
                </c:pt>
                <c:pt idx="3661">
                  <c:v>13.583660952565763</c:v>
                </c:pt>
                <c:pt idx="3662">
                  <c:v>13.583660952565763</c:v>
                </c:pt>
                <c:pt idx="3663">
                  <c:v>12.281118121497812</c:v>
                </c:pt>
                <c:pt idx="3664">
                  <c:v>11.164652837725283</c:v>
                </c:pt>
                <c:pt idx="3665">
                  <c:v>10.048187553952756</c:v>
                </c:pt>
                <c:pt idx="3666">
                  <c:v>9.6760324593619114</c:v>
                </c:pt>
                <c:pt idx="3667">
                  <c:v>7.8152569864076984</c:v>
                </c:pt>
                <c:pt idx="3668">
                  <c:v>5.7684039661580631</c:v>
                </c:pt>
                <c:pt idx="3669">
                  <c:v>5.7684039661580631</c:v>
                </c:pt>
                <c:pt idx="3670">
                  <c:v>5.7684039661580631</c:v>
                </c:pt>
                <c:pt idx="3671">
                  <c:v>5.7684039661580631</c:v>
                </c:pt>
                <c:pt idx="3672">
                  <c:v>6.5669004315974639</c:v>
                </c:pt>
                <c:pt idx="3673">
                  <c:v>7.6260779205647973</c:v>
                </c:pt>
                <c:pt idx="3674">
                  <c:v>7.6260779205647973</c:v>
                </c:pt>
                <c:pt idx="3675">
                  <c:v>7.6260779205647973</c:v>
                </c:pt>
                <c:pt idx="3676">
                  <c:v>7.6260779205647973</c:v>
                </c:pt>
                <c:pt idx="3677">
                  <c:v>9.5325974007059955</c:v>
                </c:pt>
                <c:pt idx="3678">
                  <c:v>11.227281383053729</c:v>
                </c:pt>
                <c:pt idx="3679">
                  <c:v>13.345636360988395</c:v>
                </c:pt>
                <c:pt idx="3680">
                  <c:v>13.345636360988395</c:v>
                </c:pt>
                <c:pt idx="3681">
                  <c:v>13.345636360988395</c:v>
                </c:pt>
                <c:pt idx="3682">
                  <c:v>13.345636360988395</c:v>
                </c:pt>
                <c:pt idx="3683">
                  <c:v>13.345636360988395</c:v>
                </c:pt>
                <c:pt idx="3684">
                  <c:v>13.345636360988395</c:v>
                </c:pt>
                <c:pt idx="3685">
                  <c:v>13.345636360988395</c:v>
                </c:pt>
                <c:pt idx="3686">
                  <c:v>13.345636360988395</c:v>
                </c:pt>
                <c:pt idx="3687">
                  <c:v>11.862787876434128</c:v>
                </c:pt>
                <c:pt idx="3688">
                  <c:v>11.65095237864066</c:v>
                </c:pt>
                <c:pt idx="3689">
                  <c:v>9.9562683962929288</c:v>
                </c:pt>
                <c:pt idx="3690">
                  <c:v>9.3207619029125297</c:v>
                </c:pt>
                <c:pt idx="3691">
                  <c:v>7.8379134183582639</c:v>
                </c:pt>
                <c:pt idx="3692">
                  <c:v>6.5669004315974639</c:v>
                </c:pt>
                <c:pt idx="3693">
                  <c:v>5.7195584404235982</c:v>
                </c:pt>
                <c:pt idx="3694">
                  <c:v>5.7195584404235982</c:v>
                </c:pt>
                <c:pt idx="3695">
                  <c:v>5.7195584404235982</c:v>
                </c:pt>
                <c:pt idx="3696">
                  <c:v>1.7732345023077429</c:v>
                </c:pt>
                <c:pt idx="3697">
                  <c:v>1.7732345023077429</c:v>
                </c:pt>
                <c:pt idx="3698">
                  <c:v>1.7732345023077429</c:v>
                </c:pt>
                <c:pt idx="3699">
                  <c:v>1.7732345023077429</c:v>
                </c:pt>
                <c:pt idx="3700">
                  <c:v>1.7732345023077429</c:v>
                </c:pt>
                <c:pt idx="3701">
                  <c:v>7.6840161766668862</c:v>
                </c:pt>
                <c:pt idx="3702">
                  <c:v>8.7184029696797349</c:v>
                </c:pt>
                <c:pt idx="3703">
                  <c:v>8.7184029696797349</c:v>
                </c:pt>
                <c:pt idx="3704">
                  <c:v>8.7184029696797349</c:v>
                </c:pt>
                <c:pt idx="3705">
                  <c:v>9.3094811371156521</c:v>
                </c:pt>
                <c:pt idx="3706">
                  <c:v>9.3094811371156521</c:v>
                </c:pt>
                <c:pt idx="3707">
                  <c:v>11.821563348718287</c:v>
                </c:pt>
                <c:pt idx="3708">
                  <c:v>11.821563348718287</c:v>
                </c:pt>
                <c:pt idx="3709">
                  <c:v>7.8317857185258646</c:v>
                </c:pt>
                <c:pt idx="3710">
                  <c:v>11.821563348718287</c:v>
                </c:pt>
                <c:pt idx="3711">
                  <c:v>11.821563348718287</c:v>
                </c:pt>
                <c:pt idx="3712">
                  <c:v>11.821563348718287</c:v>
                </c:pt>
                <c:pt idx="3713">
                  <c:v>11.821563348718287</c:v>
                </c:pt>
                <c:pt idx="3714">
                  <c:v>11.821563348718287</c:v>
                </c:pt>
                <c:pt idx="3715">
                  <c:v>9.9005593045515639</c:v>
                </c:pt>
                <c:pt idx="3716">
                  <c:v>8.1273248022438214</c:v>
                </c:pt>
                <c:pt idx="3717">
                  <c:v>5.9107816743591437</c:v>
                </c:pt>
                <c:pt idx="3718">
                  <c:v>5.615242590641186</c:v>
                </c:pt>
                <c:pt idx="3719">
                  <c:v>5.615242590641186</c:v>
                </c:pt>
                <c:pt idx="3720">
                  <c:v>5.1822897462360391</c:v>
                </c:pt>
                <c:pt idx="3721">
                  <c:v>5.1822897462360391</c:v>
                </c:pt>
                <c:pt idx="3722">
                  <c:v>5.1822897462360391</c:v>
                </c:pt>
                <c:pt idx="3723">
                  <c:v>5.1822897462360391</c:v>
                </c:pt>
                <c:pt idx="3724">
                  <c:v>5.1822897462360391</c:v>
                </c:pt>
                <c:pt idx="3725">
                  <c:v>6.7369766701068512</c:v>
                </c:pt>
                <c:pt idx="3726">
                  <c:v>7.5143201320422577</c:v>
                </c:pt>
                <c:pt idx="3727">
                  <c:v>7.7734346193540604</c:v>
                </c:pt>
                <c:pt idx="3728">
                  <c:v>7.7734346193540604</c:v>
                </c:pt>
                <c:pt idx="3729">
                  <c:v>8.4212208376335642</c:v>
                </c:pt>
                <c:pt idx="3730">
                  <c:v>8.809892568601267</c:v>
                </c:pt>
                <c:pt idx="3731">
                  <c:v>10.364579492472078</c:v>
                </c:pt>
                <c:pt idx="3732">
                  <c:v>10.364579492472078</c:v>
                </c:pt>
                <c:pt idx="3733">
                  <c:v>10.364579492472078</c:v>
                </c:pt>
                <c:pt idx="3734">
                  <c:v>10.364579492472078</c:v>
                </c:pt>
                <c:pt idx="3735">
                  <c:v>10.364579492472078</c:v>
                </c:pt>
                <c:pt idx="3736">
                  <c:v>10.364579492472078</c:v>
                </c:pt>
                <c:pt idx="3737">
                  <c:v>10.364579492472078</c:v>
                </c:pt>
                <c:pt idx="3738">
                  <c:v>10.364579492472078</c:v>
                </c:pt>
                <c:pt idx="3739">
                  <c:v>8.6803353249453661</c:v>
                </c:pt>
                <c:pt idx="3740">
                  <c:v>7.125648401074554</c:v>
                </c:pt>
                <c:pt idx="3741">
                  <c:v>5.1822897462360391</c:v>
                </c:pt>
                <c:pt idx="3742">
                  <c:v>5.1822897462360391</c:v>
                </c:pt>
                <c:pt idx="3743">
                  <c:v>5.1822897462360391</c:v>
                </c:pt>
                <c:pt idx="3744">
                  <c:v>4.6418802354373661</c:v>
                </c:pt>
                <c:pt idx="3745">
                  <c:v>5.2221152648670364</c:v>
                </c:pt>
                <c:pt idx="3746">
                  <c:v>5.2221152648670364</c:v>
                </c:pt>
                <c:pt idx="3747">
                  <c:v>5.2221152648670364</c:v>
                </c:pt>
                <c:pt idx="3748">
                  <c:v>5.2221152648670364</c:v>
                </c:pt>
                <c:pt idx="3749">
                  <c:v>6.7307263413841794</c:v>
                </c:pt>
                <c:pt idx="3750">
                  <c:v>7.7751493943575882</c:v>
                </c:pt>
                <c:pt idx="3751">
                  <c:v>7.7751493943575882</c:v>
                </c:pt>
                <c:pt idx="3752">
                  <c:v>7.7751493943575882</c:v>
                </c:pt>
                <c:pt idx="3753">
                  <c:v>8.3553844237872585</c:v>
                </c:pt>
                <c:pt idx="3754">
                  <c:v>9.0516664591028633</c:v>
                </c:pt>
                <c:pt idx="3755">
                  <c:v>10.444230529734073</c:v>
                </c:pt>
                <c:pt idx="3756">
                  <c:v>10.444230529734073</c:v>
                </c:pt>
                <c:pt idx="3757">
                  <c:v>10.444230529734073</c:v>
                </c:pt>
                <c:pt idx="3758">
                  <c:v>10.444230529734073</c:v>
                </c:pt>
                <c:pt idx="3759">
                  <c:v>10.444230529734073</c:v>
                </c:pt>
                <c:pt idx="3760">
                  <c:v>10.444230529734073</c:v>
                </c:pt>
                <c:pt idx="3761">
                  <c:v>10.444230529734073</c:v>
                </c:pt>
                <c:pt idx="3762">
                  <c:v>10.444230529734073</c:v>
                </c:pt>
                <c:pt idx="3763">
                  <c:v>8.7035254414450591</c:v>
                </c:pt>
                <c:pt idx="3764">
                  <c:v>6.9628203531560482</c:v>
                </c:pt>
                <c:pt idx="3765">
                  <c:v>5.2221152648670364</c:v>
                </c:pt>
                <c:pt idx="3766">
                  <c:v>5.2221152648670364</c:v>
                </c:pt>
                <c:pt idx="3767">
                  <c:v>5.2221152648670364</c:v>
                </c:pt>
                <c:pt idx="3768">
                  <c:v>5.1874752270473934</c:v>
                </c:pt>
                <c:pt idx="3769">
                  <c:v>5.1874752270473934</c:v>
                </c:pt>
                <c:pt idx="3770">
                  <c:v>5.1874752270473934</c:v>
                </c:pt>
                <c:pt idx="3771">
                  <c:v>5.1874752270473934</c:v>
                </c:pt>
                <c:pt idx="3772">
                  <c:v>5.1874752270473934</c:v>
                </c:pt>
                <c:pt idx="3773">
                  <c:v>6.6860791815277514</c:v>
                </c:pt>
                <c:pt idx="3774">
                  <c:v>7.7235742269372309</c:v>
                </c:pt>
                <c:pt idx="3775">
                  <c:v>7.7235742269372309</c:v>
                </c:pt>
                <c:pt idx="3776">
                  <c:v>7.7235742269372309</c:v>
                </c:pt>
                <c:pt idx="3777">
                  <c:v>8.2999603632758294</c:v>
                </c:pt>
                <c:pt idx="3778">
                  <c:v>8.9916237268821479</c:v>
                </c:pt>
                <c:pt idx="3779">
                  <c:v>10.374950454094787</c:v>
                </c:pt>
                <c:pt idx="3780">
                  <c:v>10.374950454094787</c:v>
                </c:pt>
                <c:pt idx="3781">
                  <c:v>10.374950454094787</c:v>
                </c:pt>
                <c:pt idx="3782">
                  <c:v>10.374950454094787</c:v>
                </c:pt>
                <c:pt idx="3783">
                  <c:v>10.374950454094787</c:v>
                </c:pt>
                <c:pt idx="3784">
                  <c:v>10.374950454094787</c:v>
                </c:pt>
                <c:pt idx="3785">
                  <c:v>10.374950454094787</c:v>
                </c:pt>
                <c:pt idx="3786">
                  <c:v>10.374950454094787</c:v>
                </c:pt>
                <c:pt idx="3787">
                  <c:v>8.6457920450789896</c:v>
                </c:pt>
                <c:pt idx="3788">
                  <c:v>6.9166336360631915</c:v>
                </c:pt>
                <c:pt idx="3789">
                  <c:v>5.1874752270473934</c:v>
                </c:pt>
                <c:pt idx="3790">
                  <c:v>5.1874752270473934</c:v>
                </c:pt>
                <c:pt idx="3791">
                  <c:v>5.1874752270473934</c:v>
                </c:pt>
                <c:pt idx="3792">
                  <c:v>5.668491477861167</c:v>
                </c:pt>
                <c:pt idx="3793">
                  <c:v>5.668491477861167</c:v>
                </c:pt>
                <c:pt idx="3794">
                  <c:v>5.668491477861167</c:v>
                </c:pt>
                <c:pt idx="3795">
                  <c:v>5.668491477861167</c:v>
                </c:pt>
                <c:pt idx="3796">
                  <c:v>5.668491477861167</c:v>
                </c:pt>
                <c:pt idx="3797">
                  <c:v>7.3060556825766154</c:v>
                </c:pt>
                <c:pt idx="3798">
                  <c:v>8.81765341000626</c:v>
                </c:pt>
                <c:pt idx="3799">
                  <c:v>8.81765341000626</c:v>
                </c:pt>
                <c:pt idx="3800">
                  <c:v>8.81765341000626</c:v>
                </c:pt>
                <c:pt idx="3801">
                  <c:v>9.447485796435279</c:v>
                </c:pt>
                <c:pt idx="3802">
                  <c:v>9.8253852282926903</c:v>
                </c:pt>
                <c:pt idx="3803">
                  <c:v>11.336982955722334</c:v>
                </c:pt>
                <c:pt idx="3804">
                  <c:v>11.336982955722334</c:v>
                </c:pt>
                <c:pt idx="3805">
                  <c:v>11.336982955722334</c:v>
                </c:pt>
                <c:pt idx="3806">
                  <c:v>11.336982955722334</c:v>
                </c:pt>
                <c:pt idx="3807">
                  <c:v>9.447485796435279</c:v>
                </c:pt>
                <c:pt idx="3808">
                  <c:v>8.9436198872920638</c:v>
                </c:pt>
                <c:pt idx="3809">
                  <c:v>8.9436198872920638</c:v>
                </c:pt>
                <c:pt idx="3810">
                  <c:v>8.9436198872920638</c:v>
                </c:pt>
                <c:pt idx="3811">
                  <c:v>8.9436198872920638</c:v>
                </c:pt>
                <c:pt idx="3812">
                  <c:v>6.928156250719204</c:v>
                </c:pt>
                <c:pt idx="3813">
                  <c:v>2.6452960230018783</c:v>
                </c:pt>
                <c:pt idx="3814">
                  <c:v>2.6452960230018783</c:v>
                </c:pt>
                <c:pt idx="3815">
                  <c:v>2.6452960230018783</c:v>
                </c:pt>
                <c:pt idx="3816">
                  <c:v>3.443550814151318</c:v>
                </c:pt>
                <c:pt idx="3817">
                  <c:v>6.7231230181049559</c:v>
                </c:pt>
                <c:pt idx="3818">
                  <c:v>6.7231230181049559</c:v>
                </c:pt>
                <c:pt idx="3819">
                  <c:v>6.7231230181049559</c:v>
                </c:pt>
                <c:pt idx="3820">
                  <c:v>6.7231230181049559</c:v>
                </c:pt>
                <c:pt idx="3821">
                  <c:v>8.362909120081774</c:v>
                </c:pt>
                <c:pt idx="3822">
                  <c:v>10.494631052651638</c:v>
                </c:pt>
                <c:pt idx="3823">
                  <c:v>11.970438544430774</c:v>
                </c:pt>
                <c:pt idx="3824">
                  <c:v>11.970438544430774</c:v>
                </c:pt>
                <c:pt idx="3825">
                  <c:v>11.970438544430774</c:v>
                </c:pt>
                <c:pt idx="3826">
                  <c:v>11.970438544430774</c:v>
                </c:pt>
                <c:pt idx="3827">
                  <c:v>11.970438544430774</c:v>
                </c:pt>
                <c:pt idx="3828">
                  <c:v>11.970438544430774</c:v>
                </c:pt>
                <c:pt idx="3829">
                  <c:v>11.970438544430774</c:v>
                </c:pt>
                <c:pt idx="3830">
                  <c:v>11.970438544430774</c:v>
                </c:pt>
                <c:pt idx="3831">
                  <c:v>10.822588273047002</c:v>
                </c:pt>
                <c:pt idx="3832">
                  <c:v>9.8387166118609102</c:v>
                </c:pt>
                <c:pt idx="3833">
                  <c:v>8.8548449506748206</c:v>
                </c:pt>
                <c:pt idx="3834">
                  <c:v>8.526887730279455</c:v>
                </c:pt>
                <c:pt idx="3835">
                  <c:v>6.8871016283026361</c:v>
                </c:pt>
                <c:pt idx="3836">
                  <c:v>5.0833369161281361</c:v>
                </c:pt>
                <c:pt idx="3837">
                  <c:v>5.0833369161281361</c:v>
                </c:pt>
                <c:pt idx="3838">
                  <c:v>5.0833369161281361</c:v>
                </c:pt>
                <c:pt idx="3839">
                  <c:v>5.0833369161281361</c:v>
                </c:pt>
                <c:pt idx="3840">
                  <c:v>5.5341204496614189</c:v>
                </c:pt>
                <c:pt idx="3841">
                  <c:v>6.4267205221874546</c:v>
                </c:pt>
                <c:pt idx="3842">
                  <c:v>6.4267205221874546</c:v>
                </c:pt>
                <c:pt idx="3843">
                  <c:v>6.4267205221874546</c:v>
                </c:pt>
                <c:pt idx="3844">
                  <c:v>6.4267205221874546</c:v>
                </c:pt>
                <c:pt idx="3845">
                  <c:v>8.0334006527343185</c:v>
                </c:pt>
                <c:pt idx="3846">
                  <c:v>9.4615607687759766</c:v>
                </c:pt>
                <c:pt idx="3847">
                  <c:v>11.246760913828046</c:v>
                </c:pt>
                <c:pt idx="3848">
                  <c:v>11.246760913828046</c:v>
                </c:pt>
                <c:pt idx="3849">
                  <c:v>11.246760913828046</c:v>
                </c:pt>
                <c:pt idx="3850">
                  <c:v>11.246760913828046</c:v>
                </c:pt>
                <c:pt idx="3851">
                  <c:v>11.246760913828046</c:v>
                </c:pt>
                <c:pt idx="3852">
                  <c:v>11.246760913828046</c:v>
                </c:pt>
                <c:pt idx="3853">
                  <c:v>11.246760913828046</c:v>
                </c:pt>
                <c:pt idx="3854">
                  <c:v>11.246760913828046</c:v>
                </c:pt>
                <c:pt idx="3855">
                  <c:v>9.9971208122915964</c:v>
                </c:pt>
                <c:pt idx="3856">
                  <c:v>9.8186007977863881</c:v>
                </c:pt>
                <c:pt idx="3857">
                  <c:v>8.3904406817447335</c:v>
                </c:pt>
                <c:pt idx="3858">
                  <c:v>7.8548806382291119</c:v>
                </c:pt>
                <c:pt idx="3859">
                  <c:v>6.605240536692663</c:v>
                </c:pt>
                <c:pt idx="3860">
                  <c:v>5.5341204496614189</c:v>
                </c:pt>
                <c:pt idx="3861">
                  <c:v>4.8200403916405916</c:v>
                </c:pt>
                <c:pt idx="3862">
                  <c:v>4.8200403916405916</c:v>
                </c:pt>
                <c:pt idx="3863">
                  <c:v>4.8200403916405916</c:v>
                </c:pt>
                <c:pt idx="3864">
                  <c:v>1.690689376192535</c:v>
                </c:pt>
                <c:pt idx="3865">
                  <c:v>1.690689376192535</c:v>
                </c:pt>
                <c:pt idx="3866">
                  <c:v>1.690689376192535</c:v>
                </c:pt>
                <c:pt idx="3867">
                  <c:v>1.690689376192535</c:v>
                </c:pt>
                <c:pt idx="3868">
                  <c:v>1.690689376192535</c:v>
                </c:pt>
                <c:pt idx="3869">
                  <c:v>7.3263206301676531</c:v>
                </c:pt>
                <c:pt idx="3870">
                  <c:v>8.3125560996132979</c:v>
                </c:pt>
                <c:pt idx="3871">
                  <c:v>8.3125560996132979</c:v>
                </c:pt>
                <c:pt idx="3872">
                  <c:v>8.3125560996132979</c:v>
                </c:pt>
                <c:pt idx="3873">
                  <c:v>8.876119225010811</c:v>
                </c:pt>
                <c:pt idx="3874">
                  <c:v>8.876119225010811</c:v>
                </c:pt>
                <c:pt idx="3875">
                  <c:v>11.271262507950235</c:v>
                </c:pt>
                <c:pt idx="3876">
                  <c:v>11.271262507950235</c:v>
                </c:pt>
                <c:pt idx="3877">
                  <c:v>7.4672114115170309</c:v>
                </c:pt>
                <c:pt idx="3878">
                  <c:v>11.271262507950235</c:v>
                </c:pt>
                <c:pt idx="3879">
                  <c:v>11.271262507950235</c:v>
                </c:pt>
                <c:pt idx="3880">
                  <c:v>11.271262507950235</c:v>
                </c:pt>
                <c:pt idx="3881">
                  <c:v>11.271262507950235</c:v>
                </c:pt>
                <c:pt idx="3882">
                  <c:v>11.271262507950235</c:v>
                </c:pt>
                <c:pt idx="3883">
                  <c:v>9.4396823504083223</c:v>
                </c:pt>
                <c:pt idx="3884">
                  <c:v>7.7489929742157848</c:v>
                </c:pt>
                <c:pt idx="3885">
                  <c:v>5.6356312539751174</c:v>
                </c:pt>
                <c:pt idx="3886">
                  <c:v>5.3538496912763609</c:v>
                </c:pt>
                <c:pt idx="3887">
                  <c:v>5.3538496912763609</c:v>
                </c:pt>
                <c:pt idx="3888">
                  <c:v>4.9338062864775729</c:v>
                </c:pt>
                <c:pt idx="3889">
                  <c:v>4.9338062864775729</c:v>
                </c:pt>
                <c:pt idx="3890">
                  <c:v>4.9338062864775729</c:v>
                </c:pt>
                <c:pt idx="3891">
                  <c:v>4.9338062864775729</c:v>
                </c:pt>
                <c:pt idx="3892">
                  <c:v>4.9338062864775729</c:v>
                </c:pt>
                <c:pt idx="3893">
                  <c:v>6.4139481724208443</c:v>
                </c:pt>
                <c:pt idx="3894">
                  <c:v>7.1540191153924804</c:v>
                </c:pt>
                <c:pt idx="3895">
                  <c:v>7.4007094297163603</c:v>
                </c:pt>
                <c:pt idx="3896">
                  <c:v>7.4007094297163603</c:v>
                </c:pt>
                <c:pt idx="3897">
                  <c:v>8.0174352155260564</c:v>
                </c:pt>
                <c:pt idx="3898">
                  <c:v>8.3874706870118736</c:v>
                </c:pt>
                <c:pt idx="3899">
                  <c:v>9.8676125729551458</c:v>
                </c:pt>
                <c:pt idx="3900">
                  <c:v>9.8676125729551458</c:v>
                </c:pt>
                <c:pt idx="3901">
                  <c:v>9.8676125729551458</c:v>
                </c:pt>
                <c:pt idx="3902">
                  <c:v>9.8676125729551458</c:v>
                </c:pt>
                <c:pt idx="3903">
                  <c:v>9.8676125729551458</c:v>
                </c:pt>
                <c:pt idx="3904">
                  <c:v>9.8676125729551458</c:v>
                </c:pt>
                <c:pt idx="3905">
                  <c:v>9.8676125729551458</c:v>
                </c:pt>
                <c:pt idx="3906">
                  <c:v>9.8676125729551458</c:v>
                </c:pt>
                <c:pt idx="3907">
                  <c:v>8.2641255298499363</c:v>
                </c:pt>
                <c:pt idx="3908">
                  <c:v>6.7839836439066623</c:v>
                </c:pt>
                <c:pt idx="3909">
                  <c:v>4.9338062864775729</c:v>
                </c:pt>
                <c:pt idx="3910">
                  <c:v>4.9338062864775729</c:v>
                </c:pt>
                <c:pt idx="3911">
                  <c:v>4.9338062864775729</c:v>
                </c:pt>
                <c:pt idx="3912">
                  <c:v>4.3704504312761401</c:v>
                </c:pt>
                <c:pt idx="3913">
                  <c:v>4.9167567351856567</c:v>
                </c:pt>
                <c:pt idx="3914">
                  <c:v>4.9167567351856567</c:v>
                </c:pt>
                <c:pt idx="3915">
                  <c:v>4.9167567351856567</c:v>
                </c:pt>
                <c:pt idx="3916">
                  <c:v>4.9167567351856567</c:v>
                </c:pt>
                <c:pt idx="3917">
                  <c:v>6.3371531253504028</c:v>
                </c:pt>
                <c:pt idx="3918">
                  <c:v>7.3205044723875341</c:v>
                </c:pt>
                <c:pt idx="3919">
                  <c:v>7.3205044723875341</c:v>
                </c:pt>
                <c:pt idx="3920">
                  <c:v>7.3205044723875341</c:v>
                </c:pt>
                <c:pt idx="3921">
                  <c:v>7.8668107762970507</c:v>
                </c:pt>
                <c:pt idx="3922">
                  <c:v>8.522378340988471</c:v>
                </c:pt>
                <c:pt idx="3923">
                  <c:v>9.8335134703713134</c:v>
                </c:pt>
                <c:pt idx="3924">
                  <c:v>9.8335134703713134</c:v>
                </c:pt>
                <c:pt idx="3925">
                  <c:v>9.8335134703713134</c:v>
                </c:pt>
                <c:pt idx="3926">
                  <c:v>9.8335134703713134</c:v>
                </c:pt>
                <c:pt idx="3927">
                  <c:v>9.8335134703713134</c:v>
                </c:pt>
                <c:pt idx="3928">
                  <c:v>9.8335134703713134</c:v>
                </c:pt>
                <c:pt idx="3929">
                  <c:v>9.8335134703713134</c:v>
                </c:pt>
                <c:pt idx="3930">
                  <c:v>9.8335134703713134</c:v>
                </c:pt>
                <c:pt idx="3931">
                  <c:v>8.1945945586427609</c:v>
                </c:pt>
                <c:pt idx="3932">
                  <c:v>6.5556756469142101</c:v>
                </c:pt>
                <c:pt idx="3933">
                  <c:v>4.9167567351856567</c:v>
                </c:pt>
                <c:pt idx="3934">
                  <c:v>4.9167567351856567</c:v>
                </c:pt>
                <c:pt idx="3935">
                  <c:v>4.9167567351856567</c:v>
                </c:pt>
                <c:pt idx="3936">
                  <c:v>4.8719195825824846</c:v>
                </c:pt>
                <c:pt idx="3937">
                  <c:v>4.8719195825824846</c:v>
                </c:pt>
                <c:pt idx="3938">
                  <c:v>4.8719195825824846</c:v>
                </c:pt>
                <c:pt idx="3939">
                  <c:v>4.8719195825824846</c:v>
                </c:pt>
                <c:pt idx="3940">
                  <c:v>4.8719195825824846</c:v>
                </c:pt>
                <c:pt idx="3941">
                  <c:v>6.2793630175507573</c:v>
                </c:pt>
                <c:pt idx="3942">
                  <c:v>7.2537469340672551</c:v>
                </c:pt>
                <c:pt idx="3943">
                  <c:v>7.2537469340672551</c:v>
                </c:pt>
                <c:pt idx="3944">
                  <c:v>7.2537469340672551</c:v>
                </c:pt>
                <c:pt idx="3945">
                  <c:v>7.7950713321319745</c:v>
                </c:pt>
                <c:pt idx="3946">
                  <c:v>8.4446606098096382</c:v>
                </c:pt>
                <c:pt idx="3947">
                  <c:v>9.7438391651649692</c:v>
                </c:pt>
                <c:pt idx="3948">
                  <c:v>9.7438391651649692</c:v>
                </c:pt>
                <c:pt idx="3949">
                  <c:v>9.7438391651649692</c:v>
                </c:pt>
                <c:pt idx="3950">
                  <c:v>9.7438391651649692</c:v>
                </c:pt>
                <c:pt idx="3951">
                  <c:v>9.7438391651649692</c:v>
                </c:pt>
                <c:pt idx="3952">
                  <c:v>9.7438391651649692</c:v>
                </c:pt>
                <c:pt idx="3953">
                  <c:v>9.7438391651649692</c:v>
                </c:pt>
                <c:pt idx="3954">
                  <c:v>9.7438391651649692</c:v>
                </c:pt>
                <c:pt idx="3955">
                  <c:v>8.1198659709708068</c:v>
                </c:pt>
                <c:pt idx="3956">
                  <c:v>6.4958927767766452</c:v>
                </c:pt>
                <c:pt idx="3957">
                  <c:v>4.8719195825824846</c:v>
                </c:pt>
                <c:pt idx="3958">
                  <c:v>4.8719195825824846</c:v>
                </c:pt>
                <c:pt idx="3959">
                  <c:v>4.8719195825824846</c:v>
                </c:pt>
                <c:pt idx="3960">
                  <c:v>5.3391951255110666</c:v>
                </c:pt>
                <c:pt idx="3961">
                  <c:v>5.3391951255110666</c:v>
                </c:pt>
                <c:pt idx="3962">
                  <c:v>5.3391951255110666</c:v>
                </c:pt>
                <c:pt idx="3963">
                  <c:v>5.3391951255110666</c:v>
                </c:pt>
                <c:pt idx="3964">
                  <c:v>5.3391951255110666</c:v>
                </c:pt>
                <c:pt idx="3965">
                  <c:v>6.8816292728809305</c:v>
                </c:pt>
                <c:pt idx="3966">
                  <c:v>8.3054146396838817</c:v>
                </c:pt>
                <c:pt idx="3967">
                  <c:v>8.3054146396838817</c:v>
                </c:pt>
                <c:pt idx="3968">
                  <c:v>8.3054146396838817</c:v>
                </c:pt>
                <c:pt idx="3969">
                  <c:v>8.8986585425184437</c:v>
                </c:pt>
                <c:pt idx="3970">
                  <c:v>9.2546048842191819</c:v>
                </c:pt>
                <c:pt idx="3971">
                  <c:v>10.678390251022133</c:v>
                </c:pt>
                <c:pt idx="3972">
                  <c:v>10.678390251022133</c:v>
                </c:pt>
                <c:pt idx="3973">
                  <c:v>10.678390251022133</c:v>
                </c:pt>
                <c:pt idx="3974">
                  <c:v>10.678390251022133</c:v>
                </c:pt>
                <c:pt idx="3975">
                  <c:v>8.8986585425184437</c:v>
                </c:pt>
                <c:pt idx="3976">
                  <c:v>8.4240634202507945</c:v>
                </c:pt>
                <c:pt idx="3977">
                  <c:v>8.4240634202507945</c:v>
                </c:pt>
                <c:pt idx="3978">
                  <c:v>8.4240634202507945</c:v>
                </c:pt>
                <c:pt idx="3979">
                  <c:v>8.4240634202507945</c:v>
                </c:pt>
                <c:pt idx="3980">
                  <c:v>6.5256829311801932</c:v>
                </c:pt>
                <c:pt idx="3981">
                  <c:v>2.4916243919051646</c:v>
                </c:pt>
                <c:pt idx="3982">
                  <c:v>2.4916243919051646</c:v>
                </c:pt>
                <c:pt idx="3983">
                  <c:v>2.4916243919051646</c:v>
                </c:pt>
                <c:pt idx="3984">
                  <c:v>3.3227758626320338</c:v>
                </c:pt>
                <c:pt idx="3985">
                  <c:v>6.4873243032339722</c:v>
                </c:pt>
                <c:pt idx="3986">
                  <c:v>6.4873243032339722</c:v>
                </c:pt>
                <c:pt idx="3987">
                  <c:v>6.4873243032339722</c:v>
                </c:pt>
                <c:pt idx="3988">
                  <c:v>6.4873243032339722</c:v>
                </c:pt>
                <c:pt idx="3989">
                  <c:v>8.0695985235349408</c:v>
                </c:pt>
                <c:pt idx="3990">
                  <c:v>10.1265550099262</c:v>
                </c:pt>
                <c:pt idx="3991">
                  <c:v>11.550601808197072</c:v>
                </c:pt>
                <c:pt idx="3992">
                  <c:v>11.550601808197072</c:v>
                </c:pt>
                <c:pt idx="3993">
                  <c:v>11.550601808197072</c:v>
                </c:pt>
                <c:pt idx="3994">
                  <c:v>11.550601808197072</c:v>
                </c:pt>
                <c:pt idx="3995">
                  <c:v>11.550601808197072</c:v>
                </c:pt>
                <c:pt idx="3996">
                  <c:v>11.550601808197072</c:v>
                </c:pt>
                <c:pt idx="3997">
                  <c:v>11.550601808197072</c:v>
                </c:pt>
                <c:pt idx="3998">
                  <c:v>11.550601808197072</c:v>
                </c:pt>
                <c:pt idx="3999">
                  <c:v>10.443009853986393</c:v>
                </c:pt>
                <c:pt idx="4000">
                  <c:v>9.4936453218058112</c:v>
                </c:pt>
                <c:pt idx="4001">
                  <c:v>8.5442807896252315</c:v>
                </c:pt>
                <c:pt idx="4002">
                  <c:v>8.2278259455650353</c:v>
                </c:pt>
                <c:pt idx="4003">
                  <c:v>6.6455517252640677</c:v>
                </c:pt>
                <c:pt idx="4004">
                  <c:v>4.9050500829330019</c:v>
                </c:pt>
                <c:pt idx="4005">
                  <c:v>4.9050500829330019</c:v>
                </c:pt>
                <c:pt idx="4006">
                  <c:v>4.9050500829330019</c:v>
                </c:pt>
                <c:pt idx="4007">
                  <c:v>4.9050500829330019</c:v>
                </c:pt>
                <c:pt idx="4008">
                  <c:v>5.5135059865036933</c:v>
                </c:pt>
                <c:pt idx="4009">
                  <c:v>6.4027811456171912</c:v>
                </c:pt>
                <c:pt idx="4010">
                  <c:v>6.4027811456171912</c:v>
                </c:pt>
                <c:pt idx="4011">
                  <c:v>6.4027811456171912</c:v>
                </c:pt>
                <c:pt idx="4012">
                  <c:v>6.4027811456171912</c:v>
                </c:pt>
                <c:pt idx="4013">
                  <c:v>8.0034764320214897</c:v>
                </c:pt>
                <c:pt idx="4014">
                  <c:v>9.426316686603089</c:v>
                </c:pt>
                <c:pt idx="4015">
                  <c:v>11.204867004830087</c:v>
                </c:pt>
                <c:pt idx="4016">
                  <c:v>11.204867004830087</c:v>
                </c:pt>
                <c:pt idx="4017">
                  <c:v>11.204867004830087</c:v>
                </c:pt>
                <c:pt idx="4018">
                  <c:v>11.204867004830087</c:v>
                </c:pt>
                <c:pt idx="4019">
                  <c:v>11.204867004830087</c:v>
                </c:pt>
                <c:pt idx="4020">
                  <c:v>11.204867004830087</c:v>
                </c:pt>
                <c:pt idx="4021">
                  <c:v>11.204867004830087</c:v>
                </c:pt>
                <c:pt idx="4022">
                  <c:v>11.204867004830087</c:v>
                </c:pt>
                <c:pt idx="4023">
                  <c:v>9.9598817820711876</c:v>
                </c:pt>
                <c:pt idx="4024">
                  <c:v>9.7820267502484874</c:v>
                </c:pt>
                <c:pt idx="4025">
                  <c:v>8.35918649566689</c:v>
                </c:pt>
                <c:pt idx="4026">
                  <c:v>7.8256214001987914</c:v>
                </c:pt>
                <c:pt idx="4027">
                  <c:v>6.5806361774398923</c:v>
                </c:pt>
                <c:pt idx="4028">
                  <c:v>5.5135059865036933</c:v>
                </c:pt>
                <c:pt idx="4029">
                  <c:v>4.8020858592128937</c:v>
                </c:pt>
                <c:pt idx="4030">
                  <c:v>4.8020858592128937</c:v>
                </c:pt>
                <c:pt idx="4031">
                  <c:v>4.8020858592128937</c:v>
                </c:pt>
                <c:pt idx="4032">
                  <c:v>1.6246532753003686</c:v>
                </c:pt>
                <c:pt idx="4033">
                  <c:v>1.6246532753003686</c:v>
                </c:pt>
                <c:pt idx="4034">
                  <c:v>1.6246532753003686</c:v>
                </c:pt>
                <c:pt idx="4035">
                  <c:v>1.6246532753003686</c:v>
                </c:pt>
                <c:pt idx="4036">
                  <c:v>1.6246532753003686</c:v>
                </c:pt>
                <c:pt idx="4037">
                  <c:v>7.0401641929682635</c:v>
                </c:pt>
                <c:pt idx="4038">
                  <c:v>7.987878603560147</c:v>
                </c:pt>
                <c:pt idx="4039">
                  <c:v>7.987878603560147</c:v>
                </c:pt>
                <c:pt idx="4040">
                  <c:v>7.987878603560147</c:v>
                </c:pt>
                <c:pt idx="4041">
                  <c:v>8.5294296953269377</c:v>
                </c:pt>
                <c:pt idx="4042">
                  <c:v>8.5294296953269377</c:v>
                </c:pt>
                <c:pt idx="4043">
                  <c:v>10.831021835335791</c:v>
                </c:pt>
                <c:pt idx="4044">
                  <c:v>10.831021835335791</c:v>
                </c:pt>
                <c:pt idx="4045">
                  <c:v>7.1755519659099631</c:v>
                </c:pt>
                <c:pt idx="4046">
                  <c:v>10.831021835335791</c:v>
                </c:pt>
                <c:pt idx="4047">
                  <c:v>10.831021835335791</c:v>
                </c:pt>
                <c:pt idx="4048">
                  <c:v>10.831021835335791</c:v>
                </c:pt>
                <c:pt idx="4049">
                  <c:v>10.831021835335791</c:v>
                </c:pt>
                <c:pt idx="4050">
                  <c:v>10.831021835335791</c:v>
                </c:pt>
                <c:pt idx="4051">
                  <c:v>9.0709807870937258</c:v>
                </c:pt>
                <c:pt idx="4052">
                  <c:v>7.4463275117933563</c:v>
                </c:pt>
                <c:pt idx="4053">
                  <c:v>5.4155109176678957</c:v>
                </c:pt>
                <c:pt idx="4054">
                  <c:v>5.1447353717845008</c:v>
                </c:pt>
                <c:pt idx="4055">
                  <c:v>5.1447353717845008</c:v>
                </c:pt>
                <c:pt idx="4056">
                  <c:v>4.7446621603927719</c:v>
                </c:pt>
                <c:pt idx="4057">
                  <c:v>4.7446621603927719</c:v>
                </c:pt>
                <c:pt idx="4058">
                  <c:v>4.7446621603927719</c:v>
                </c:pt>
                <c:pt idx="4059">
                  <c:v>4.7446621603927719</c:v>
                </c:pt>
                <c:pt idx="4060">
                  <c:v>4.7446621603927719</c:v>
                </c:pt>
                <c:pt idx="4061">
                  <c:v>6.168060808510603</c:v>
                </c:pt>
                <c:pt idx="4062">
                  <c:v>6.8797601325695181</c:v>
                </c:pt>
                <c:pt idx="4063">
                  <c:v>7.1169932405891583</c:v>
                </c:pt>
                <c:pt idx="4064">
                  <c:v>7.1169932405891583</c:v>
                </c:pt>
                <c:pt idx="4065">
                  <c:v>7.7100760106382538</c:v>
                </c:pt>
                <c:pt idx="4066">
                  <c:v>8.0659256726677118</c:v>
                </c:pt>
                <c:pt idx="4067">
                  <c:v>9.4893243207855438</c:v>
                </c:pt>
                <c:pt idx="4068">
                  <c:v>9.4893243207855438</c:v>
                </c:pt>
                <c:pt idx="4069">
                  <c:v>9.4893243207855438</c:v>
                </c:pt>
                <c:pt idx="4070">
                  <c:v>9.4893243207855438</c:v>
                </c:pt>
                <c:pt idx="4071">
                  <c:v>9.4893243207855438</c:v>
                </c:pt>
                <c:pt idx="4072">
                  <c:v>9.4893243207855438</c:v>
                </c:pt>
                <c:pt idx="4073">
                  <c:v>9.4893243207855438</c:v>
                </c:pt>
                <c:pt idx="4074">
                  <c:v>9.4893243207855438</c:v>
                </c:pt>
                <c:pt idx="4075">
                  <c:v>7.947309118657893</c:v>
                </c:pt>
                <c:pt idx="4076">
                  <c:v>6.523910470540061</c:v>
                </c:pt>
                <c:pt idx="4077">
                  <c:v>4.7446621603927719</c:v>
                </c:pt>
                <c:pt idx="4078">
                  <c:v>4.7446621603927719</c:v>
                </c:pt>
                <c:pt idx="4079">
                  <c:v>4.7446621603927719</c:v>
                </c:pt>
                <c:pt idx="4080">
                  <c:v>4.2214950509437594</c:v>
                </c:pt>
                <c:pt idx="4081">
                  <c:v>4.7491819323117292</c:v>
                </c:pt>
                <c:pt idx="4082">
                  <c:v>4.7491819323117292</c:v>
                </c:pt>
                <c:pt idx="4083">
                  <c:v>4.7491819323117292</c:v>
                </c:pt>
                <c:pt idx="4084">
                  <c:v>4.7491819323117292</c:v>
                </c:pt>
                <c:pt idx="4085">
                  <c:v>6.1211678238684497</c:v>
                </c:pt>
                <c:pt idx="4086">
                  <c:v>7.0710042103307984</c:v>
                </c:pt>
                <c:pt idx="4087">
                  <c:v>7.0710042103307984</c:v>
                </c:pt>
                <c:pt idx="4088">
                  <c:v>7.0710042103307984</c:v>
                </c:pt>
                <c:pt idx="4089">
                  <c:v>7.5986910916987664</c:v>
                </c:pt>
                <c:pt idx="4090">
                  <c:v>8.2319153493403299</c:v>
                </c:pt>
                <c:pt idx="4091">
                  <c:v>9.4983638646234585</c:v>
                </c:pt>
                <c:pt idx="4092">
                  <c:v>9.4983638646234585</c:v>
                </c:pt>
                <c:pt idx="4093">
                  <c:v>9.4983638646234585</c:v>
                </c:pt>
                <c:pt idx="4094">
                  <c:v>9.4983638646234585</c:v>
                </c:pt>
                <c:pt idx="4095">
                  <c:v>9.4983638646234585</c:v>
                </c:pt>
                <c:pt idx="4096">
                  <c:v>9.4983638646234585</c:v>
                </c:pt>
                <c:pt idx="4097">
                  <c:v>9.4983638646234585</c:v>
                </c:pt>
                <c:pt idx="4098">
                  <c:v>9.4983638646234585</c:v>
                </c:pt>
                <c:pt idx="4099">
                  <c:v>7.9153032205195499</c:v>
                </c:pt>
                <c:pt idx="4100">
                  <c:v>6.3322425764156405</c:v>
                </c:pt>
                <c:pt idx="4101">
                  <c:v>4.7491819323117292</c:v>
                </c:pt>
                <c:pt idx="4102">
                  <c:v>4.7491819323117292</c:v>
                </c:pt>
                <c:pt idx="4103">
                  <c:v>4.7491819323117292</c:v>
                </c:pt>
                <c:pt idx="4104">
                  <c:v>4.7048607119834154</c:v>
                </c:pt>
                <c:pt idx="4105">
                  <c:v>4.7048607119834154</c:v>
                </c:pt>
                <c:pt idx="4106">
                  <c:v>4.7048607119834154</c:v>
                </c:pt>
                <c:pt idx="4107">
                  <c:v>4.7048607119834154</c:v>
                </c:pt>
                <c:pt idx="4108">
                  <c:v>4.7048607119834154</c:v>
                </c:pt>
                <c:pt idx="4109">
                  <c:v>6.0640426954452895</c:v>
                </c:pt>
                <c:pt idx="4110">
                  <c:v>7.0050148378419737</c:v>
                </c:pt>
                <c:pt idx="4111">
                  <c:v>7.0050148378419737</c:v>
                </c:pt>
                <c:pt idx="4112">
                  <c:v>7.0050148378419737</c:v>
                </c:pt>
                <c:pt idx="4113">
                  <c:v>7.5277771391734642</c:v>
                </c:pt>
                <c:pt idx="4114">
                  <c:v>8.1550919007712537</c:v>
                </c:pt>
                <c:pt idx="4115">
                  <c:v>9.4097214239668308</c:v>
                </c:pt>
                <c:pt idx="4116">
                  <c:v>9.4097214239668308</c:v>
                </c:pt>
                <c:pt idx="4117">
                  <c:v>9.4097214239668308</c:v>
                </c:pt>
                <c:pt idx="4118">
                  <c:v>9.4097214239668308</c:v>
                </c:pt>
                <c:pt idx="4119">
                  <c:v>9.4097214239668308</c:v>
                </c:pt>
                <c:pt idx="4120">
                  <c:v>9.4097214239668308</c:v>
                </c:pt>
                <c:pt idx="4121">
                  <c:v>9.4097214239668308</c:v>
                </c:pt>
                <c:pt idx="4122">
                  <c:v>9.4097214239668308</c:v>
                </c:pt>
                <c:pt idx="4123">
                  <c:v>7.841434519972359</c:v>
                </c:pt>
                <c:pt idx="4124">
                  <c:v>6.2731476159778872</c:v>
                </c:pt>
                <c:pt idx="4125">
                  <c:v>4.7048607119834154</c:v>
                </c:pt>
                <c:pt idx="4126">
                  <c:v>4.7048607119834154</c:v>
                </c:pt>
                <c:pt idx="4127">
                  <c:v>4.7048607119834154</c:v>
                </c:pt>
                <c:pt idx="4128">
                  <c:v>5.3676528349734198</c:v>
                </c:pt>
                <c:pt idx="4129">
                  <c:v>5.3676528349734198</c:v>
                </c:pt>
                <c:pt idx="4130">
                  <c:v>5.3676528349734198</c:v>
                </c:pt>
                <c:pt idx="4131">
                  <c:v>5.3676528349734198</c:v>
                </c:pt>
                <c:pt idx="4132">
                  <c:v>5.3676528349734198</c:v>
                </c:pt>
                <c:pt idx="4133">
                  <c:v>6.9183080984101855</c:v>
                </c:pt>
                <c:pt idx="4134">
                  <c:v>8.3496821877364304</c:v>
                </c:pt>
                <c:pt idx="4135">
                  <c:v>8.3496821877364304</c:v>
                </c:pt>
                <c:pt idx="4136">
                  <c:v>8.3496821877364304</c:v>
                </c:pt>
                <c:pt idx="4137">
                  <c:v>8.9460880582890336</c:v>
                </c:pt>
                <c:pt idx="4138">
                  <c:v>9.3039315806205956</c:v>
                </c:pt>
                <c:pt idx="4139">
                  <c:v>10.73530566994684</c:v>
                </c:pt>
                <c:pt idx="4140">
                  <c:v>10.73530566994684</c:v>
                </c:pt>
                <c:pt idx="4141">
                  <c:v>10.73530566994684</c:v>
                </c:pt>
                <c:pt idx="4142">
                  <c:v>10.73530566994684</c:v>
                </c:pt>
                <c:pt idx="4143">
                  <c:v>8.9460880582890336</c:v>
                </c:pt>
                <c:pt idx="4144">
                  <c:v>8.4689633618469529</c:v>
                </c:pt>
                <c:pt idx="4145">
                  <c:v>8.4689633618469529</c:v>
                </c:pt>
                <c:pt idx="4146">
                  <c:v>8.4689633618469529</c:v>
                </c:pt>
                <c:pt idx="4147">
                  <c:v>8.4689633618469529</c:v>
                </c:pt>
                <c:pt idx="4148">
                  <c:v>6.5604645760786244</c:v>
                </c:pt>
                <c:pt idx="4149">
                  <c:v>2.5049046563209294</c:v>
                </c:pt>
                <c:pt idx="4150">
                  <c:v>2.5049046563209294</c:v>
                </c:pt>
                <c:pt idx="4151">
                  <c:v>2.5049046563209294</c:v>
                </c:pt>
                <c:pt idx="4152">
                  <c:v>3.6200310582980553</c:v>
                </c:pt>
                <c:pt idx="4153">
                  <c:v>7.0676796852485841</c:v>
                </c:pt>
                <c:pt idx="4154">
                  <c:v>7.0676796852485841</c:v>
                </c:pt>
                <c:pt idx="4155">
                  <c:v>7.0676796852485841</c:v>
                </c:pt>
                <c:pt idx="4156">
                  <c:v>7.0676796852485841</c:v>
                </c:pt>
                <c:pt idx="4157">
                  <c:v>8.791503998723849</c:v>
                </c:pt>
                <c:pt idx="4158">
                  <c:v>11.032475606241693</c:v>
                </c:pt>
                <c:pt idx="4159">
                  <c:v>12.583917488369432</c:v>
                </c:pt>
                <c:pt idx="4160">
                  <c:v>12.583917488369432</c:v>
                </c:pt>
                <c:pt idx="4161">
                  <c:v>12.583917488369432</c:v>
                </c:pt>
                <c:pt idx="4162">
                  <c:v>12.583917488369432</c:v>
                </c:pt>
                <c:pt idx="4163">
                  <c:v>12.583917488369432</c:v>
                </c:pt>
                <c:pt idx="4164">
                  <c:v>12.583917488369432</c:v>
                </c:pt>
                <c:pt idx="4165">
                  <c:v>12.583917488369432</c:v>
                </c:pt>
                <c:pt idx="4166">
                  <c:v>12.583917488369432</c:v>
                </c:pt>
                <c:pt idx="4167">
                  <c:v>11.377240468936746</c:v>
                </c:pt>
                <c:pt idx="4168">
                  <c:v>10.342945880851588</c:v>
                </c:pt>
                <c:pt idx="4169">
                  <c:v>9.3086512927664291</c:v>
                </c:pt>
                <c:pt idx="4170">
                  <c:v>8.9638864300713745</c:v>
                </c:pt>
                <c:pt idx="4171">
                  <c:v>7.2400621165961105</c:v>
                </c:pt>
                <c:pt idx="4172">
                  <c:v>5.3438553717733202</c:v>
                </c:pt>
                <c:pt idx="4173">
                  <c:v>5.3438553717733202</c:v>
                </c:pt>
                <c:pt idx="4174">
                  <c:v>5.3438553717733202</c:v>
                </c:pt>
                <c:pt idx="4175">
                  <c:v>5.3438553717733202</c:v>
                </c:pt>
                <c:pt idx="4176">
                  <c:v>5.7005756302173465</c:v>
                </c:pt>
                <c:pt idx="4177">
                  <c:v>6.6200233125104671</c:v>
                </c:pt>
                <c:pt idx="4178">
                  <c:v>6.6200233125104671</c:v>
                </c:pt>
                <c:pt idx="4179">
                  <c:v>6.6200233125104671</c:v>
                </c:pt>
                <c:pt idx="4180">
                  <c:v>6.6200233125104671</c:v>
                </c:pt>
                <c:pt idx="4181">
                  <c:v>8.2750291406380825</c:v>
                </c:pt>
                <c:pt idx="4182">
                  <c:v>9.7461454323070775</c:v>
                </c:pt>
                <c:pt idx="4183">
                  <c:v>11.585040796893319</c:v>
                </c:pt>
                <c:pt idx="4184">
                  <c:v>11.585040796893319</c:v>
                </c:pt>
                <c:pt idx="4185">
                  <c:v>11.585040796893319</c:v>
                </c:pt>
                <c:pt idx="4186">
                  <c:v>11.585040796893319</c:v>
                </c:pt>
                <c:pt idx="4187">
                  <c:v>11.585040796893319</c:v>
                </c:pt>
                <c:pt idx="4188">
                  <c:v>11.585040796893319</c:v>
                </c:pt>
                <c:pt idx="4189">
                  <c:v>11.585040796893319</c:v>
                </c:pt>
                <c:pt idx="4190">
                  <c:v>11.585040796893319</c:v>
                </c:pt>
                <c:pt idx="4191">
                  <c:v>10.297814041682949</c:v>
                </c:pt>
                <c:pt idx="4192">
                  <c:v>10.113924505224324</c:v>
                </c:pt>
                <c:pt idx="4193">
                  <c:v>8.6428082135553339</c:v>
                </c:pt>
                <c:pt idx="4194">
                  <c:v>8.0911396041794603</c:v>
                </c:pt>
                <c:pt idx="4195">
                  <c:v>6.8039128489690928</c:v>
                </c:pt>
                <c:pt idx="4196">
                  <c:v>5.7005756302173465</c:v>
                </c:pt>
                <c:pt idx="4197">
                  <c:v>4.9650174843828516</c:v>
                </c:pt>
                <c:pt idx="4198">
                  <c:v>4.9650174843828516</c:v>
                </c:pt>
                <c:pt idx="4199">
                  <c:v>4.9650174843828516</c:v>
                </c:pt>
                <c:pt idx="4200">
                  <c:v>1.6398923755062527</c:v>
                </c:pt>
                <c:pt idx="4201">
                  <c:v>1.6398923755062527</c:v>
                </c:pt>
                <c:pt idx="4202">
                  <c:v>1.6398923755062527</c:v>
                </c:pt>
                <c:pt idx="4203">
                  <c:v>1.6398923755062527</c:v>
                </c:pt>
                <c:pt idx="4204">
                  <c:v>1.6398923755062527</c:v>
                </c:pt>
                <c:pt idx="4205">
                  <c:v>7.1062002938604305</c:v>
                </c:pt>
                <c:pt idx="4206">
                  <c:v>8.0628041795724101</c:v>
                </c:pt>
                <c:pt idx="4207">
                  <c:v>8.0628041795724101</c:v>
                </c:pt>
                <c:pt idx="4208">
                  <c:v>8.0628041795724101</c:v>
                </c:pt>
                <c:pt idx="4209">
                  <c:v>8.6094349714078291</c:v>
                </c:pt>
                <c:pt idx="4210">
                  <c:v>8.6094349714078291</c:v>
                </c:pt>
                <c:pt idx="4211">
                  <c:v>10.932615836708354</c:v>
                </c:pt>
                <c:pt idx="4212">
                  <c:v>10.932615836708354</c:v>
                </c:pt>
                <c:pt idx="4213">
                  <c:v>7.2428579918192844</c:v>
                </c:pt>
                <c:pt idx="4214">
                  <c:v>10.932615836708354</c:v>
                </c:pt>
                <c:pt idx="4215">
                  <c:v>10.932615836708354</c:v>
                </c:pt>
                <c:pt idx="4216">
                  <c:v>10.932615836708354</c:v>
                </c:pt>
                <c:pt idx="4217">
                  <c:v>10.932615836708354</c:v>
                </c:pt>
                <c:pt idx="4218">
                  <c:v>10.932615836708354</c:v>
                </c:pt>
                <c:pt idx="4219">
                  <c:v>9.1560657632432463</c:v>
                </c:pt>
                <c:pt idx="4220">
                  <c:v>7.5161733877369912</c:v>
                </c:pt>
                <c:pt idx="4221">
                  <c:v>5.4663079183541772</c:v>
                </c:pt>
                <c:pt idx="4222">
                  <c:v>5.1929925224364677</c:v>
                </c:pt>
                <c:pt idx="4223">
                  <c:v>5.1929925224364677</c:v>
                </c:pt>
                <c:pt idx="4224">
                  <c:v>4.6259834930454442</c:v>
                </c:pt>
                <c:pt idx="4225">
                  <c:v>4.6259834930454442</c:v>
                </c:pt>
                <c:pt idx="4226">
                  <c:v>4.6259834930454442</c:v>
                </c:pt>
                <c:pt idx="4227">
                  <c:v>4.6259834930454442</c:v>
                </c:pt>
                <c:pt idx="4228">
                  <c:v>4.6259834930454442</c:v>
                </c:pt>
                <c:pt idx="4229">
                  <c:v>6.0137785409590752</c:v>
                </c:pt>
                <c:pt idx="4230">
                  <c:v>6.7076760649158924</c:v>
                </c:pt>
                <c:pt idx="4231">
                  <c:v>6.9389752395681654</c:v>
                </c:pt>
                <c:pt idx="4232">
                  <c:v>6.9389752395681654</c:v>
                </c:pt>
                <c:pt idx="4233">
                  <c:v>7.5172231761988462</c:v>
                </c:pt>
                <c:pt idx="4234">
                  <c:v>7.8641719381772539</c:v>
                </c:pt>
                <c:pt idx="4235">
                  <c:v>9.2519669860908884</c:v>
                </c:pt>
                <c:pt idx="4236">
                  <c:v>9.2519669860908884</c:v>
                </c:pt>
                <c:pt idx="4237">
                  <c:v>9.2519669860908884</c:v>
                </c:pt>
                <c:pt idx="4238">
                  <c:v>9.2519669860908884</c:v>
                </c:pt>
                <c:pt idx="4239">
                  <c:v>9.2519669860908884</c:v>
                </c:pt>
                <c:pt idx="4240">
                  <c:v>9.2519669860908884</c:v>
                </c:pt>
                <c:pt idx="4241">
                  <c:v>9.2519669860908884</c:v>
                </c:pt>
                <c:pt idx="4242">
                  <c:v>9.2519669860908884</c:v>
                </c:pt>
                <c:pt idx="4243">
                  <c:v>7.7485223508511183</c:v>
                </c:pt>
                <c:pt idx="4244">
                  <c:v>6.3607273029374856</c:v>
                </c:pt>
                <c:pt idx="4245">
                  <c:v>4.6259834930454442</c:v>
                </c:pt>
                <c:pt idx="4246">
                  <c:v>4.6259834930454442</c:v>
                </c:pt>
                <c:pt idx="4247">
                  <c:v>4.6259834930454442</c:v>
                </c:pt>
                <c:pt idx="4248">
                  <c:v>4.3340391160837806</c:v>
                </c:pt>
                <c:pt idx="4249">
                  <c:v>4.8757940055942521</c:v>
                </c:pt>
                <c:pt idx="4250">
                  <c:v>4.8757940055942521</c:v>
                </c:pt>
                <c:pt idx="4251">
                  <c:v>4.8757940055942521</c:v>
                </c:pt>
                <c:pt idx="4252">
                  <c:v>4.8757940055942521</c:v>
                </c:pt>
                <c:pt idx="4253">
                  <c:v>6.2843567183214812</c:v>
                </c:pt>
                <c:pt idx="4254">
                  <c:v>7.259515519440332</c:v>
                </c:pt>
                <c:pt idx="4255">
                  <c:v>7.259515519440332</c:v>
                </c:pt>
                <c:pt idx="4256">
                  <c:v>7.259515519440332</c:v>
                </c:pt>
                <c:pt idx="4257">
                  <c:v>7.8012704089508045</c:v>
                </c:pt>
                <c:pt idx="4258">
                  <c:v>8.4513762763633711</c:v>
                </c:pt>
                <c:pt idx="4259">
                  <c:v>9.7515880111885043</c:v>
                </c:pt>
                <c:pt idx="4260">
                  <c:v>9.7515880111885043</c:v>
                </c:pt>
                <c:pt idx="4261">
                  <c:v>9.7515880111885043</c:v>
                </c:pt>
                <c:pt idx="4262">
                  <c:v>9.7515880111885043</c:v>
                </c:pt>
                <c:pt idx="4263">
                  <c:v>9.7515880111885043</c:v>
                </c:pt>
                <c:pt idx="4264">
                  <c:v>9.7515880111885043</c:v>
                </c:pt>
                <c:pt idx="4265">
                  <c:v>9.7515880111885043</c:v>
                </c:pt>
                <c:pt idx="4266">
                  <c:v>9.7515880111885043</c:v>
                </c:pt>
                <c:pt idx="4267">
                  <c:v>8.1263233426570878</c:v>
                </c:pt>
                <c:pt idx="4268">
                  <c:v>6.5010586741256704</c:v>
                </c:pt>
                <c:pt idx="4269">
                  <c:v>4.8757940055942521</c:v>
                </c:pt>
                <c:pt idx="4270">
                  <c:v>4.8757940055942521</c:v>
                </c:pt>
                <c:pt idx="4271">
                  <c:v>4.8757940055942521</c:v>
                </c:pt>
                <c:pt idx="4272">
                  <c:v>4.8310829697693789</c:v>
                </c:pt>
                <c:pt idx="4273">
                  <c:v>4.8310829697693789</c:v>
                </c:pt>
                <c:pt idx="4274">
                  <c:v>4.8310829697693789</c:v>
                </c:pt>
                <c:pt idx="4275">
                  <c:v>4.8310829697693789</c:v>
                </c:pt>
                <c:pt idx="4276">
                  <c:v>4.8310829697693789</c:v>
                </c:pt>
                <c:pt idx="4277">
                  <c:v>6.2267291610360882</c:v>
                </c:pt>
                <c:pt idx="4278">
                  <c:v>7.1929457549899638</c:v>
                </c:pt>
                <c:pt idx="4279">
                  <c:v>7.1929457549899638</c:v>
                </c:pt>
                <c:pt idx="4280">
                  <c:v>7.1929457549899638</c:v>
                </c:pt>
                <c:pt idx="4281">
                  <c:v>7.7297327516310066</c:v>
                </c:pt>
                <c:pt idx="4282">
                  <c:v>8.3738771476002558</c:v>
                </c:pt>
                <c:pt idx="4283">
                  <c:v>9.6621659395387578</c:v>
                </c:pt>
                <c:pt idx="4284">
                  <c:v>9.6621659395387578</c:v>
                </c:pt>
                <c:pt idx="4285">
                  <c:v>9.6621659395387578</c:v>
                </c:pt>
                <c:pt idx="4286">
                  <c:v>9.6621659395387578</c:v>
                </c:pt>
                <c:pt idx="4287">
                  <c:v>9.6621659395387578</c:v>
                </c:pt>
                <c:pt idx="4288">
                  <c:v>9.6621659395387578</c:v>
                </c:pt>
                <c:pt idx="4289">
                  <c:v>9.6621659395387578</c:v>
                </c:pt>
                <c:pt idx="4290">
                  <c:v>9.6621659395387578</c:v>
                </c:pt>
                <c:pt idx="4291">
                  <c:v>8.0518049496156312</c:v>
                </c:pt>
                <c:pt idx="4292">
                  <c:v>6.4414439596925055</c:v>
                </c:pt>
                <c:pt idx="4293">
                  <c:v>4.8310829697693789</c:v>
                </c:pt>
                <c:pt idx="4294">
                  <c:v>4.8310829697693789</c:v>
                </c:pt>
                <c:pt idx="4295">
                  <c:v>4.8310829697693789</c:v>
                </c:pt>
                <c:pt idx="4296">
                  <c:v>5.4936798340209902</c:v>
                </c:pt>
                <c:pt idx="4297">
                  <c:v>5.4936798340209902</c:v>
                </c:pt>
                <c:pt idx="4298">
                  <c:v>5.4936798340209902</c:v>
                </c:pt>
                <c:pt idx="4299">
                  <c:v>5.4936798340209902</c:v>
                </c:pt>
                <c:pt idx="4300">
                  <c:v>5.4936798340209902</c:v>
                </c:pt>
                <c:pt idx="4301">
                  <c:v>7.0807428971826099</c:v>
                </c:pt>
                <c:pt idx="4302">
                  <c:v>8.5457241862548727</c:v>
                </c:pt>
                <c:pt idx="4303">
                  <c:v>8.5457241862548727</c:v>
                </c:pt>
                <c:pt idx="4304">
                  <c:v>8.5457241862548727</c:v>
                </c:pt>
                <c:pt idx="4305">
                  <c:v>9.1561330567016501</c:v>
                </c:pt>
                <c:pt idx="4306">
                  <c:v>9.5223783789697158</c:v>
                </c:pt>
                <c:pt idx="4307">
                  <c:v>10.98735966804198</c:v>
                </c:pt>
                <c:pt idx="4308">
                  <c:v>10.98735966804198</c:v>
                </c:pt>
                <c:pt idx="4309">
                  <c:v>10.98735966804198</c:v>
                </c:pt>
                <c:pt idx="4310">
                  <c:v>10.98735966804198</c:v>
                </c:pt>
                <c:pt idx="4311">
                  <c:v>9.1561330567016501</c:v>
                </c:pt>
                <c:pt idx="4312">
                  <c:v>8.6678059603442286</c:v>
                </c:pt>
                <c:pt idx="4313">
                  <c:v>8.6678059603442286</c:v>
                </c:pt>
                <c:pt idx="4314">
                  <c:v>8.6678059603442286</c:v>
                </c:pt>
                <c:pt idx="4315">
                  <c:v>8.6678059603442286</c:v>
                </c:pt>
                <c:pt idx="4316">
                  <c:v>6.7144975749145432</c:v>
                </c:pt>
                <c:pt idx="4317">
                  <c:v>2.5637172558764618</c:v>
                </c:pt>
                <c:pt idx="4318">
                  <c:v>2.5637172558764618</c:v>
                </c:pt>
                <c:pt idx="4319">
                  <c:v>2.5637172558764618</c:v>
                </c:pt>
                <c:pt idx="4320">
                  <c:v>3.5742769209266791</c:v>
                </c:pt>
                <c:pt idx="4321">
                  <c:v>6.9783501789520885</c:v>
                </c:pt>
                <c:pt idx="4322">
                  <c:v>6.9783501789520885</c:v>
                </c:pt>
                <c:pt idx="4323">
                  <c:v>6.9783501789520885</c:v>
                </c:pt>
                <c:pt idx="4324">
                  <c:v>6.9783501789520885</c:v>
                </c:pt>
                <c:pt idx="4325">
                  <c:v>8.6803868079647941</c:v>
                </c:pt>
                <c:pt idx="4326">
                  <c:v>10.893034425681307</c:v>
                </c:pt>
                <c:pt idx="4327">
                  <c:v>12.424867391792741</c:v>
                </c:pt>
                <c:pt idx="4328">
                  <c:v>12.424867391792741</c:v>
                </c:pt>
                <c:pt idx="4329">
                  <c:v>12.424867391792741</c:v>
                </c:pt>
                <c:pt idx="4330">
                  <c:v>12.424867391792741</c:v>
                </c:pt>
                <c:pt idx="4331">
                  <c:v>12.424867391792741</c:v>
                </c:pt>
                <c:pt idx="4332">
                  <c:v>12.424867391792741</c:v>
                </c:pt>
                <c:pt idx="4333">
                  <c:v>12.424867391792741</c:v>
                </c:pt>
                <c:pt idx="4334">
                  <c:v>12.424867391792741</c:v>
                </c:pt>
                <c:pt idx="4335">
                  <c:v>11.233441751483848</c:v>
                </c:pt>
                <c:pt idx="4336">
                  <c:v>10.212219774076228</c:v>
                </c:pt>
                <c:pt idx="4337">
                  <c:v>9.1909977966686025</c:v>
                </c:pt>
                <c:pt idx="4338">
                  <c:v>8.850590470866063</c:v>
                </c:pt>
                <c:pt idx="4339">
                  <c:v>7.1485538418533583</c:v>
                </c:pt>
                <c:pt idx="4340">
                  <c:v>5.276313549939383</c:v>
                </c:pt>
                <c:pt idx="4341">
                  <c:v>5.276313549939383</c:v>
                </c:pt>
                <c:pt idx="4342">
                  <c:v>5.276313549939383</c:v>
                </c:pt>
                <c:pt idx="4343">
                  <c:v>5.276313549939383</c:v>
                </c:pt>
                <c:pt idx="4344">
                  <c:v>5.95279677492295</c:v>
                </c:pt>
                <c:pt idx="4345">
                  <c:v>6.9129252870072966</c:v>
                </c:pt>
                <c:pt idx="4346">
                  <c:v>6.9129252870072966</c:v>
                </c:pt>
                <c:pt idx="4347">
                  <c:v>6.9129252870072966</c:v>
                </c:pt>
                <c:pt idx="4348">
                  <c:v>6.9129252870072966</c:v>
                </c:pt>
                <c:pt idx="4349">
                  <c:v>8.6411566087591201</c:v>
                </c:pt>
                <c:pt idx="4350">
                  <c:v>10.177362228094076</c:v>
                </c:pt>
                <c:pt idx="4351">
                  <c:v>12.097619252262769</c:v>
                </c:pt>
                <c:pt idx="4352">
                  <c:v>12.097619252262769</c:v>
                </c:pt>
                <c:pt idx="4353">
                  <c:v>12.097619252262769</c:v>
                </c:pt>
                <c:pt idx="4354">
                  <c:v>12.097619252262769</c:v>
                </c:pt>
                <c:pt idx="4355">
                  <c:v>12.097619252262769</c:v>
                </c:pt>
                <c:pt idx="4356">
                  <c:v>12.097619252262769</c:v>
                </c:pt>
                <c:pt idx="4357">
                  <c:v>12.097619252262769</c:v>
                </c:pt>
                <c:pt idx="4358">
                  <c:v>12.097619252262769</c:v>
                </c:pt>
                <c:pt idx="4359">
                  <c:v>10.753439335344682</c:v>
                </c:pt>
                <c:pt idx="4360">
                  <c:v>10.561413632927815</c:v>
                </c:pt>
                <c:pt idx="4361">
                  <c:v>9.0252080135928612</c:v>
                </c:pt>
                <c:pt idx="4362">
                  <c:v>8.4491309063422531</c:v>
                </c:pt>
                <c:pt idx="4363">
                  <c:v>7.1049509894241663</c:v>
                </c:pt>
                <c:pt idx="4364">
                  <c:v>5.95279677492295</c:v>
                </c:pt>
                <c:pt idx="4365">
                  <c:v>5.1846939652554731</c:v>
                </c:pt>
                <c:pt idx="4366">
                  <c:v>5.1846939652554731</c:v>
                </c:pt>
                <c:pt idx="4367">
                  <c:v>5.1846939652554731</c:v>
                </c:pt>
                <c:pt idx="4368">
                  <c:v>1.6716405009351794</c:v>
                </c:pt>
                <c:pt idx="4369">
                  <c:v>1.6716405009351794</c:v>
                </c:pt>
                <c:pt idx="4370">
                  <c:v>1.6716405009351794</c:v>
                </c:pt>
                <c:pt idx="4371">
                  <c:v>1.6716405009351794</c:v>
                </c:pt>
                <c:pt idx="4372">
                  <c:v>1.6716405009351794</c:v>
                </c:pt>
                <c:pt idx="4373">
                  <c:v>7.2437755040524427</c:v>
                </c:pt>
                <c:pt idx="4374">
                  <c:v>8.2188991295979648</c:v>
                </c:pt>
                <c:pt idx="4375">
                  <c:v>8.2188991295979648</c:v>
                </c:pt>
                <c:pt idx="4376">
                  <c:v>8.2188991295979648</c:v>
                </c:pt>
                <c:pt idx="4377">
                  <c:v>8.7761126299096919</c:v>
                </c:pt>
                <c:pt idx="4378">
                  <c:v>8.7761126299096919</c:v>
                </c:pt>
                <c:pt idx="4379">
                  <c:v>11.14427000623453</c:v>
                </c:pt>
                <c:pt idx="4380">
                  <c:v>11.14427000623453</c:v>
                </c:pt>
                <c:pt idx="4381">
                  <c:v>7.3830788791303741</c:v>
                </c:pt>
                <c:pt idx="4382">
                  <c:v>11.14427000623453</c:v>
                </c:pt>
                <c:pt idx="4383">
                  <c:v>11.14427000623453</c:v>
                </c:pt>
                <c:pt idx="4384">
                  <c:v>11.14427000623453</c:v>
                </c:pt>
                <c:pt idx="4385">
                  <c:v>11.14427000623453</c:v>
                </c:pt>
                <c:pt idx="4386">
                  <c:v>11.14427000623453</c:v>
                </c:pt>
                <c:pt idx="4387">
                  <c:v>9.3333261302214172</c:v>
                </c:pt>
                <c:pt idx="4388">
                  <c:v>7.6616856292862385</c:v>
                </c:pt>
                <c:pt idx="4389">
                  <c:v>5.572135003117265</c:v>
                </c:pt>
                <c:pt idx="4390">
                  <c:v>5.2935282529614005</c:v>
                </c:pt>
                <c:pt idx="4391">
                  <c:v>5.2935282529614005</c:v>
                </c:pt>
                <c:pt idx="4392">
                  <c:v>4.9894369117966324</c:v>
                </c:pt>
                <c:pt idx="4393">
                  <c:v>4.9894369117966324</c:v>
                </c:pt>
                <c:pt idx="4394">
                  <c:v>4.9894369117966324</c:v>
                </c:pt>
                <c:pt idx="4395">
                  <c:v>4.9894369117966324</c:v>
                </c:pt>
                <c:pt idx="4396">
                  <c:v>4.9894369117966324</c:v>
                </c:pt>
                <c:pt idx="4397">
                  <c:v>6.4862679853356227</c:v>
                </c:pt>
                <c:pt idx="4398">
                  <c:v>7.234683522105116</c:v>
                </c:pt>
                <c:pt idx="4399">
                  <c:v>7.4841553676949495</c:v>
                </c:pt>
                <c:pt idx="4400">
                  <c:v>7.4841553676949495</c:v>
                </c:pt>
                <c:pt idx="4401">
                  <c:v>8.1078349816695283</c:v>
                </c:pt>
                <c:pt idx="4402">
                  <c:v>8.4820427500542763</c:v>
                </c:pt>
                <c:pt idx="4403">
                  <c:v>9.9788738235932648</c:v>
                </c:pt>
                <c:pt idx="4404">
                  <c:v>9.9788738235932648</c:v>
                </c:pt>
                <c:pt idx="4405">
                  <c:v>9.9788738235932648</c:v>
                </c:pt>
                <c:pt idx="4406">
                  <c:v>9.9788738235932648</c:v>
                </c:pt>
                <c:pt idx="4407">
                  <c:v>9.9788738235932648</c:v>
                </c:pt>
                <c:pt idx="4408">
                  <c:v>9.9788738235932648</c:v>
                </c:pt>
                <c:pt idx="4409">
                  <c:v>9.9788738235932648</c:v>
                </c:pt>
                <c:pt idx="4410">
                  <c:v>9.9788738235932648</c:v>
                </c:pt>
                <c:pt idx="4411">
                  <c:v>8.3573068272593609</c:v>
                </c:pt>
                <c:pt idx="4412">
                  <c:v>6.8604757537203698</c:v>
                </c:pt>
                <c:pt idx="4413">
                  <c:v>4.9894369117966324</c:v>
                </c:pt>
                <c:pt idx="4414">
                  <c:v>4.9894369117966324</c:v>
                </c:pt>
                <c:pt idx="4415">
                  <c:v>4.9894369117966324</c:v>
                </c:pt>
                <c:pt idx="4416">
                  <c:v>4.5194058116085198</c:v>
                </c:pt>
                <c:pt idx="4417">
                  <c:v>5.084331538059585</c:v>
                </c:pt>
                <c:pt idx="4418">
                  <c:v>5.084331538059585</c:v>
                </c:pt>
                <c:pt idx="4419">
                  <c:v>5.084331538059585</c:v>
                </c:pt>
                <c:pt idx="4420">
                  <c:v>5.084331538059585</c:v>
                </c:pt>
                <c:pt idx="4421">
                  <c:v>6.5531384268323531</c:v>
                </c:pt>
                <c:pt idx="4422">
                  <c:v>7.5700047344442725</c:v>
                </c:pt>
                <c:pt idx="4423">
                  <c:v>7.5700047344442725</c:v>
                </c:pt>
                <c:pt idx="4424">
                  <c:v>7.5700047344442725</c:v>
                </c:pt>
                <c:pt idx="4425">
                  <c:v>8.1349304608953368</c:v>
                </c:pt>
                <c:pt idx="4426">
                  <c:v>8.812841332636614</c:v>
                </c:pt>
                <c:pt idx="4427">
                  <c:v>10.16866307611917</c:v>
                </c:pt>
                <c:pt idx="4428">
                  <c:v>10.16866307611917</c:v>
                </c:pt>
                <c:pt idx="4429">
                  <c:v>10.16866307611917</c:v>
                </c:pt>
                <c:pt idx="4430">
                  <c:v>10.16866307611917</c:v>
                </c:pt>
                <c:pt idx="4431">
                  <c:v>10.16866307611917</c:v>
                </c:pt>
                <c:pt idx="4432">
                  <c:v>10.16866307611917</c:v>
                </c:pt>
                <c:pt idx="4433">
                  <c:v>10.16866307611917</c:v>
                </c:pt>
                <c:pt idx="4434">
                  <c:v>10.16866307611917</c:v>
                </c:pt>
                <c:pt idx="4435">
                  <c:v>8.4738858967659745</c:v>
                </c:pt>
                <c:pt idx="4436">
                  <c:v>6.7791087174127806</c:v>
                </c:pt>
                <c:pt idx="4437">
                  <c:v>5.084331538059585</c:v>
                </c:pt>
                <c:pt idx="4438">
                  <c:v>5.084331538059585</c:v>
                </c:pt>
                <c:pt idx="4439">
                  <c:v>5.084331538059585</c:v>
                </c:pt>
                <c:pt idx="4440">
                  <c:v>4.9498803888620504</c:v>
                </c:pt>
                <c:pt idx="4441">
                  <c:v>4.9498803888620504</c:v>
                </c:pt>
                <c:pt idx="4442">
                  <c:v>4.9498803888620504</c:v>
                </c:pt>
                <c:pt idx="4443">
                  <c:v>4.9498803888620504</c:v>
                </c:pt>
                <c:pt idx="4444">
                  <c:v>4.9498803888620504</c:v>
                </c:pt>
                <c:pt idx="4445">
                  <c:v>6.3798458345333096</c:v>
                </c:pt>
                <c:pt idx="4446">
                  <c:v>7.3698219123057198</c:v>
                </c:pt>
                <c:pt idx="4447">
                  <c:v>7.3698219123057198</c:v>
                </c:pt>
                <c:pt idx="4448">
                  <c:v>7.3698219123057198</c:v>
                </c:pt>
                <c:pt idx="4449">
                  <c:v>7.9198086221792803</c:v>
                </c:pt>
                <c:pt idx="4450">
                  <c:v>8.579792674027555</c:v>
                </c:pt>
                <c:pt idx="4451">
                  <c:v>9.8997607777241008</c:v>
                </c:pt>
                <c:pt idx="4452">
                  <c:v>9.8997607777241008</c:v>
                </c:pt>
                <c:pt idx="4453">
                  <c:v>9.8997607777241008</c:v>
                </c:pt>
                <c:pt idx="4454">
                  <c:v>9.8997607777241008</c:v>
                </c:pt>
                <c:pt idx="4455">
                  <c:v>9.8997607777241008</c:v>
                </c:pt>
                <c:pt idx="4456">
                  <c:v>9.8997607777241008</c:v>
                </c:pt>
                <c:pt idx="4457">
                  <c:v>9.8997607777241008</c:v>
                </c:pt>
                <c:pt idx="4458">
                  <c:v>9.8997607777241008</c:v>
                </c:pt>
                <c:pt idx="4459">
                  <c:v>8.2498006481034167</c:v>
                </c:pt>
                <c:pt idx="4460">
                  <c:v>6.5998405184827345</c:v>
                </c:pt>
                <c:pt idx="4461">
                  <c:v>4.9498803888620504</c:v>
                </c:pt>
                <c:pt idx="4462">
                  <c:v>4.9498803888620504</c:v>
                </c:pt>
                <c:pt idx="4463">
                  <c:v>4.9498803888620504</c:v>
                </c:pt>
                <c:pt idx="4464">
                  <c:v>5.396110544435774</c:v>
                </c:pt>
                <c:pt idx="4465">
                  <c:v>5.396110544435774</c:v>
                </c:pt>
                <c:pt idx="4466">
                  <c:v>5.396110544435774</c:v>
                </c:pt>
                <c:pt idx="4467">
                  <c:v>5.396110544435774</c:v>
                </c:pt>
                <c:pt idx="4468">
                  <c:v>5.396110544435774</c:v>
                </c:pt>
                <c:pt idx="4469">
                  <c:v>6.9549869239394422</c:v>
                </c:pt>
                <c:pt idx="4470">
                  <c:v>8.3939497357889827</c:v>
                </c:pt>
                <c:pt idx="4471">
                  <c:v>8.3939497357889827</c:v>
                </c:pt>
                <c:pt idx="4472">
                  <c:v>8.3939497357889827</c:v>
                </c:pt>
                <c:pt idx="4473">
                  <c:v>8.9935175740596236</c:v>
                </c:pt>
                <c:pt idx="4474">
                  <c:v>9.3532582770220092</c:v>
                </c:pt>
                <c:pt idx="4475">
                  <c:v>10.792221088871548</c:v>
                </c:pt>
                <c:pt idx="4476">
                  <c:v>10.792221088871548</c:v>
                </c:pt>
                <c:pt idx="4477">
                  <c:v>10.792221088871548</c:v>
                </c:pt>
                <c:pt idx="4478">
                  <c:v>10.792221088871548</c:v>
                </c:pt>
                <c:pt idx="4479">
                  <c:v>8.9935175740596236</c:v>
                </c:pt>
                <c:pt idx="4480">
                  <c:v>8.5138633034431113</c:v>
                </c:pt>
                <c:pt idx="4481">
                  <c:v>8.5138633034431113</c:v>
                </c:pt>
                <c:pt idx="4482">
                  <c:v>8.5138633034431113</c:v>
                </c:pt>
                <c:pt idx="4483">
                  <c:v>8.5138633034431113</c:v>
                </c:pt>
                <c:pt idx="4484">
                  <c:v>6.5952462209770566</c:v>
                </c:pt>
                <c:pt idx="4485">
                  <c:v>2.5181849207366946</c:v>
                </c:pt>
                <c:pt idx="4486">
                  <c:v>2.5181849207366946</c:v>
                </c:pt>
                <c:pt idx="4487">
                  <c:v>2.5181849207366946</c:v>
                </c:pt>
                <c:pt idx="4488">
                  <c:v>3.3590666804498066</c:v>
                </c:pt>
                <c:pt idx="4489">
                  <c:v>6.5581778046877179</c:v>
                </c:pt>
                <c:pt idx="4490">
                  <c:v>6.5581778046877179</c:v>
                </c:pt>
                <c:pt idx="4491">
                  <c:v>6.5581778046877179</c:v>
                </c:pt>
                <c:pt idx="4492">
                  <c:v>6.5581778046877179</c:v>
                </c:pt>
                <c:pt idx="4493">
                  <c:v>8.1577333668066743</c:v>
                </c:pt>
                <c:pt idx="4494">
                  <c:v>10.237155597561316</c:v>
                </c:pt>
                <c:pt idx="4495">
                  <c:v>11.676755603468376</c:v>
                </c:pt>
                <c:pt idx="4496">
                  <c:v>11.676755603468376</c:v>
                </c:pt>
                <c:pt idx="4497">
                  <c:v>11.676755603468376</c:v>
                </c:pt>
                <c:pt idx="4498">
                  <c:v>11.676755603468376</c:v>
                </c:pt>
                <c:pt idx="4499">
                  <c:v>11.676755603468376</c:v>
                </c:pt>
                <c:pt idx="4500">
                  <c:v>11.676755603468376</c:v>
                </c:pt>
                <c:pt idx="4501">
                  <c:v>11.676755603468376</c:v>
                </c:pt>
                <c:pt idx="4502">
                  <c:v>11.676755603468376</c:v>
                </c:pt>
                <c:pt idx="4503">
                  <c:v>10.557066709985106</c:v>
                </c:pt>
                <c:pt idx="4504">
                  <c:v>9.5973333727137327</c:v>
                </c:pt>
                <c:pt idx="4505">
                  <c:v>8.6376000354423592</c:v>
                </c:pt>
                <c:pt idx="4506">
                  <c:v>8.3176889230185687</c:v>
                </c:pt>
                <c:pt idx="4507">
                  <c:v>6.7181333608996132</c:v>
                </c:pt>
                <c:pt idx="4508">
                  <c:v>4.9586222425687616</c:v>
                </c:pt>
                <c:pt idx="4509">
                  <c:v>4.9586222425687616</c:v>
                </c:pt>
                <c:pt idx="4510">
                  <c:v>4.9586222425687616</c:v>
                </c:pt>
                <c:pt idx="4511">
                  <c:v>4.9586222425687616</c:v>
                </c:pt>
                <c:pt idx="4512">
                  <c:v>5.5138250865842782</c:v>
                </c:pt>
                <c:pt idx="4513">
                  <c:v>6.4031517134527105</c:v>
                </c:pt>
                <c:pt idx="4514">
                  <c:v>6.4031517134527105</c:v>
                </c:pt>
                <c:pt idx="4515">
                  <c:v>6.4031517134527105</c:v>
                </c:pt>
                <c:pt idx="4516">
                  <c:v>6.4031517134527105</c:v>
                </c:pt>
                <c:pt idx="4517">
                  <c:v>8.0039396418158884</c:v>
                </c:pt>
                <c:pt idx="4518">
                  <c:v>9.4268622448053794</c:v>
                </c:pt>
                <c:pt idx="4519">
                  <c:v>11.205515498542244</c:v>
                </c:pt>
                <c:pt idx="4520">
                  <c:v>11.205515498542244</c:v>
                </c:pt>
                <c:pt idx="4521">
                  <c:v>11.205515498542244</c:v>
                </c:pt>
                <c:pt idx="4522">
                  <c:v>11.205515498542244</c:v>
                </c:pt>
                <c:pt idx="4523">
                  <c:v>11.205515498542244</c:v>
                </c:pt>
                <c:pt idx="4524">
                  <c:v>11.205515498542244</c:v>
                </c:pt>
                <c:pt idx="4525">
                  <c:v>11.205515498542244</c:v>
                </c:pt>
                <c:pt idx="4526">
                  <c:v>11.205515498542244</c:v>
                </c:pt>
                <c:pt idx="4527">
                  <c:v>9.960458220926439</c:v>
                </c:pt>
                <c:pt idx="4528">
                  <c:v>9.7825928955527512</c:v>
                </c:pt>
                <c:pt idx="4529">
                  <c:v>8.359670292563262</c:v>
                </c:pt>
                <c:pt idx="4530">
                  <c:v>7.8260743164422033</c:v>
                </c:pt>
                <c:pt idx="4531">
                  <c:v>6.5810170388263973</c:v>
                </c:pt>
                <c:pt idx="4532">
                  <c:v>5.5138250865842782</c:v>
                </c:pt>
                <c:pt idx="4533">
                  <c:v>4.8023637850895335</c:v>
                </c:pt>
                <c:pt idx="4534">
                  <c:v>4.8023637850895335</c:v>
                </c:pt>
                <c:pt idx="4535">
                  <c:v>4.8023637850895335</c:v>
                </c:pt>
                <c:pt idx="4536">
                  <c:v>1.6437021505577243</c:v>
                </c:pt>
                <c:pt idx="4537">
                  <c:v>1.6437021505577243</c:v>
                </c:pt>
                <c:pt idx="4538">
                  <c:v>1.6437021505577243</c:v>
                </c:pt>
                <c:pt idx="4539">
                  <c:v>1.6437021505577243</c:v>
                </c:pt>
                <c:pt idx="4540">
                  <c:v>1.6437021505577243</c:v>
                </c:pt>
                <c:pt idx="4541">
                  <c:v>7.122709319083472</c:v>
                </c:pt>
                <c:pt idx="4542">
                  <c:v>8.0815355735754792</c:v>
                </c:pt>
                <c:pt idx="4543">
                  <c:v>8.0815355735754792</c:v>
                </c:pt>
                <c:pt idx="4544">
                  <c:v>8.0815355735754792</c:v>
                </c:pt>
                <c:pt idx="4545">
                  <c:v>8.6294362904280533</c:v>
                </c:pt>
                <c:pt idx="4546">
                  <c:v>8.6294362904280533</c:v>
                </c:pt>
                <c:pt idx="4547">
                  <c:v>10.958014337051496</c:v>
                </c:pt>
                <c:pt idx="4548">
                  <c:v>10.958014337051496</c:v>
                </c:pt>
                <c:pt idx="4549">
                  <c:v>7.2596844982966156</c:v>
                </c:pt>
                <c:pt idx="4550">
                  <c:v>10.958014337051496</c:v>
                </c:pt>
                <c:pt idx="4551">
                  <c:v>10.958014337051496</c:v>
                </c:pt>
                <c:pt idx="4552">
                  <c:v>10.958014337051496</c:v>
                </c:pt>
                <c:pt idx="4553">
                  <c:v>10.958014337051496</c:v>
                </c:pt>
                <c:pt idx="4554">
                  <c:v>10.958014337051496</c:v>
                </c:pt>
                <c:pt idx="4555">
                  <c:v>9.1773370072806291</c:v>
                </c:pt>
                <c:pt idx="4556">
                  <c:v>7.5336348567229043</c:v>
                </c:pt>
                <c:pt idx="4557">
                  <c:v>5.4790071685257482</c:v>
                </c:pt>
                <c:pt idx="4558">
                  <c:v>5.2050568100994603</c:v>
                </c:pt>
                <c:pt idx="4559">
                  <c:v>5.2050568100994603</c:v>
                </c:pt>
                <c:pt idx="4560">
                  <c:v>4.7706231188749992</c:v>
                </c:pt>
                <c:pt idx="4561">
                  <c:v>4.7706231188749992</c:v>
                </c:pt>
                <c:pt idx="4562">
                  <c:v>4.7706231188749992</c:v>
                </c:pt>
                <c:pt idx="4563">
                  <c:v>4.7706231188749992</c:v>
                </c:pt>
                <c:pt idx="4564">
                  <c:v>4.7706231188749992</c:v>
                </c:pt>
                <c:pt idx="4565">
                  <c:v>6.201810054537499</c:v>
                </c:pt>
                <c:pt idx="4566">
                  <c:v>6.9174035223687476</c:v>
                </c:pt>
                <c:pt idx="4567">
                  <c:v>7.155934678312498</c:v>
                </c:pt>
                <c:pt idx="4568">
                  <c:v>7.155934678312498</c:v>
                </c:pt>
                <c:pt idx="4569">
                  <c:v>7.7522625681718731</c:v>
                </c:pt>
                <c:pt idx="4570">
                  <c:v>8.1100593020874978</c:v>
                </c:pt>
                <c:pt idx="4571">
                  <c:v>9.5412462377499985</c:v>
                </c:pt>
                <c:pt idx="4572">
                  <c:v>9.5412462377499985</c:v>
                </c:pt>
                <c:pt idx="4573">
                  <c:v>9.5412462377499985</c:v>
                </c:pt>
                <c:pt idx="4574">
                  <c:v>9.5412462377499985</c:v>
                </c:pt>
                <c:pt idx="4575">
                  <c:v>9.5412462377499985</c:v>
                </c:pt>
                <c:pt idx="4576">
                  <c:v>9.5412462377499985</c:v>
                </c:pt>
                <c:pt idx="4577">
                  <c:v>9.5412462377499985</c:v>
                </c:pt>
                <c:pt idx="4578">
                  <c:v>9.5412462377499985</c:v>
                </c:pt>
                <c:pt idx="4579">
                  <c:v>7.9907937241156235</c:v>
                </c:pt>
                <c:pt idx="4580">
                  <c:v>6.5596067884531228</c:v>
                </c:pt>
                <c:pt idx="4581">
                  <c:v>4.7706231188749992</c:v>
                </c:pt>
                <c:pt idx="4582">
                  <c:v>4.7706231188749992</c:v>
                </c:pt>
                <c:pt idx="4583">
                  <c:v>4.7706231188749992</c:v>
                </c:pt>
                <c:pt idx="4584">
                  <c:v>4.2810772030767117</c:v>
                </c:pt>
                <c:pt idx="4585">
                  <c:v>4.8162118534613008</c:v>
                </c:pt>
                <c:pt idx="4586">
                  <c:v>4.8162118534613008</c:v>
                </c:pt>
                <c:pt idx="4587">
                  <c:v>4.8162118534613008</c:v>
                </c:pt>
                <c:pt idx="4588">
                  <c:v>4.8162118534613008</c:v>
                </c:pt>
                <c:pt idx="4589">
                  <c:v>6.207561944461232</c:v>
                </c:pt>
                <c:pt idx="4590">
                  <c:v>7.170804315153493</c:v>
                </c:pt>
                <c:pt idx="4591">
                  <c:v>7.170804315153493</c:v>
                </c:pt>
                <c:pt idx="4592">
                  <c:v>7.170804315153493</c:v>
                </c:pt>
                <c:pt idx="4593">
                  <c:v>7.7059389655380821</c:v>
                </c:pt>
                <c:pt idx="4594">
                  <c:v>8.3481005459995892</c:v>
                </c:pt>
                <c:pt idx="4595">
                  <c:v>9.6324237069226015</c:v>
                </c:pt>
                <c:pt idx="4596">
                  <c:v>9.6324237069226015</c:v>
                </c:pt>
                <c:pt idx="4597">
                  <c:v>9.6324237069226015</c:v>
                </c:pt>
                <c:pt idx="4598">
                  <c:v>9.6324237069226015</c:v>
                </c:pt>
                <c:pt idx="4599">
                  <c:v>9.6324237069226015</c:v>
                </c:pt>
                <c:pt idx="4600">
                  <c:v>9.6324237069226015</c:v>
                </c:pt>
                <c:pt idx="4601">
                  <c:v>9.6324237069226015</c:v>
                </c:pt>
                <c:pt idx="4602">
                  <c:v>9.6324237069226015</c:v>
                </c:pt>
                <c:pt idx="4603">
                  <c:v>8.0270197557688352</c:v>
                </c:pt>
                <c:pt idx="4604">
                  <c:v>6.421615804615068</c:v>
                </c:pt>
                <c:pt idx="4605">
                  <c:v>4.8162118534613008</c:v>
                </c:pt>
                <c:pt idx="4606">
                  <c:v>4.8162118534613008</c:v>
                </c:pt>
                <c:pt idx="4607">
                  <c:v>4.8162118534613008</c:v>
                </c:pt>
                <c:pt idx="4608">
                  <c:v>4.823658131076086</c:v>
                </c:pt>
                <c:pt idx="4609">
                  <c:v>4.823658131076086</c:v>
                </c:pt>
                <c:pt idx="4610">
                  <c:v>4.823658131076086</c:v>
                </c:pt>
                <c:pt idx="4611">
                  <c:v>4.823658131076086</c:v>
                </c:pt>
                <c:pt idx="4612">
                  <c:v>4.823658131076086</c:v>
                </c:pt>
                <c:pt idx="4613">
                  <c:v>6.21715936894251</c:v>
                </c:pt>
                <c:pt idx="4614">
                  <c:v>7.1818909951577279</c:v>
                </c:pt>
                <c:pt idx="4615">
                  <c:v>7.1818909951577279</c:v>
                </c:pt>
                <c:pt idx="4616">
                  <c:v>7.1818909951577279</c:v>
                </c:pt>
                <c:pt idx="4617">
                  <c:v>7.7178530097217379</c:v>
                </c:pt>
                <c:pt idx="4618">
                  <c:v>8.3610074271985493</c:v>
                </c:pt>
                <c:pt idx="4619">
                  <c:v>9.647316262152172</c:v>
                </c:pt>
                <c:pt idx="4620">
                  <c:v>9.647316262152172</c:v>
                </c:pt>
                <c:pt idx="4621">
                  <c:v>9.647316262152172</c:v>
                </c:pt>
                <c:pt idx="4622">
                  <c:v>9.647316262152172</c:v>
                </c:pt>
                <c:pt idx="4623">
                  <c:v>9.647316262152172</c:v>
                </c:pt>
                <c:pt idx="4624">
                  <c:v>9.647316262152172</c:v>
                </c:pt>
                <c:pt idx="4625">
                  <c:v>9.647316262152172</c:v>
                </c:pt>
                <c:pt idx="4626">
                  <c:v>9.647316262152172</c:v>
                </c:pt>
                <c:pt idx="4627">
                  <c:v>8.0394302184601436</c:v>
                </c:pt>
                <c:pt idx="4628">
                  <c:v>6.4315441747681144</c:v>
                </c:pt>
                <c:pt idx="4629">
                  <c:v>4.823658131076086</c:v>
                </c:pt>
                <c:pt idx="4630">
                  <c:v>4.823658131076086</c:v>
                </c:pt>
                <c:pt idx="4631">
                  <c:v>4.823658131076086</c:v>
                </c:pt>
                <c:pt idx="4632">
                  <c:v>5.416437479766028</c:v>
                </c:pt>
                <c:pt idx="4633">
                  <c:v>5.416437479766028</c:v>
                </c:pt>
                <c:pt idx="4634">
                  <c:v>5.416437479766028</c:v>
                </c:pt>
                <c:pt idx="4635">
                  <c:v>5.416437479766028</c:v>
                </c:pt>
                <c:pt idx="4636">
                  <c:v>5.416437479766028</c:v>
                </c:pt>
                <c:pt idx="4637">
                  <c:v>6.9811860850317684</c:v>
                </c:pt>
                <c:pt idx="4638">
                  <c:v>8.4255694129693772</c:v>
                </c:pt>
                <c:pt idx="4639">
                  <c:v>8.4255694129693772</c:v>
                </c:pt>
                <c:pt idx="4640">
                  <c:v>8.4255694129693772</c:v>
                </c:pt>
                <c:pt idx="4641">
                  <c:v>9.027395799610046</c:v>
                </c:pt>
                <c:pt idx="4642">
                  <c:v>9.388491631594448</c:v>
                </c:pt>
                <c:pt idx="4643">
                  <c:v>10.832874959532056</c:v>
                </c:pt>
                <c:pt idx="4644">
                  <c:v>10.832874959532056</c:v>
                </c:pt>
                <c:pt idx="4645">
                  <c:v>10.832874959532056</c:v>
                </c:pt>
                <c:pt idx="4646">
                  <c:v>10.832874959532056</c:v>
                </c:pt>
                <c:pt idx="4647">
                  <c:v>9.027395799610046</c:v>
                </c:pt>
                <c:pt idx="4648">
                  <c:v>8.5459346902975106</c:v>
                </c:pt>
                <c:pt idx="4649">
                  <c:v>8.5459346902975106</c:v>
                </c:pt>
                <c:pt idx="4650">
                  <c:v>8.5459346902975106</c:v>
                </c:pt>
                <c:pt idx="4651">
                  <c:v>8.5459346902975106</c:v>
                </c:pt>
                <c:pt idx="4652">
                  <c:v>6.6200902530473673</c:v>
                </c:pt>
                <c:pt idx="4653">
                  <c:v>2.527670823890813</c:v>
                </c:pt>
                <c:pt idx="4654">
                  <c:v>2.527670823890813</c:v>
                </c:pt>
                <c:pt idx="4655">
                  <c:v>2.527670823890813</c:v>
                </c:pt>
                <c:pt idx="4656">
                  <c:v>3.5415953942328389</c:v>
                </c:pt>
                <c:pt idx="4657">
                  <c:v>6.9145433887403049</c:v>
                </c:pt>
                <c:pt idx="4658">
                  <c:v>6.9145433887403049</c:v>
                </c:pt>
                <c:pt idx="4659">
                  <c:v>6.9145433887403049</c:v>
                </c:pt>
                <c:pt idx="4660">
                  <c:v>6.9145433887403049</c:v>
                </c:pt>
                <c:pt idx="4661">
                  <c:v>8.6010173859940391</c:v>
                </c:pt>
                <c:pt idx="4662">
                  <c:v>10.793433582423893</c:v>
                </c:pt>
                <c:pt idx="4663">
                  <c:v>12.311260179952251</c:v>
                </c:pt>
                <c:pt idx="4664">
                  <c:v>12.311260179952251</c:v>
                </c:pt>
                <c:pt idx="4665">
                  <c:v>12.311260179952251</c:v>
                </c:pt>
                <c:pt idx="4666">
                  <c:v>12.311260179952251</c:v>
                </c:pt>
                <c:pt idx="4667">
                  <c:v>12.311260179952251</c:v>
                </c:pt>
                <c:pt idx="4668">
                  <c:v>12.311260179952251</c:v>
                </c:pt>
                <c:pt idx="4669">
                  <c:v>12.311260179952251</c:v>
                </c:pt>
                <c:pt idx="4670">
                  <c:v>12.311260179952251</c:v>
                </c:pt>
                <c:pt idx="4671">
                  <c:v>11.130728381874636</c:v>
                </c:pt>
                <c:pt idx="4672">
                  <c:v>10.118843983522398</c:v>
                </c:pt>
                <c:pt idx="4673">
                  <c:v>9.1069595851701592</c:v>
                </c:pt>
                <c:pt idx="4674">
                  <c:v>8.7696647857194101</c:v>
                </c:pt>
                <c:pt idx="4675">
                  <c:v>7.0831907884656777</c:v>
                </c:pt>
                <c:pt idx="4676">
                  <c:v>5.2280693914865717</c:v>
                </c:pt>
                <c:pt idx="4677">
                  <c:v>5.2280693914865717</c:v>
                </c:pt>
                <c:pt idx="4678">
                  <c:v>5.2280693914865717</c:v>
                </c:pt>
                <c:pt idx="4679">
                  <c:v>5.2280693914865717</c:v>
                </c:pt>
                <c:pt idx="4680">
                  <c:v>5.5544158127385597</c:v>
                </c:pt>
                <c:pt idx="4681">
                  <c:v>6.4502893309221987</c:v>
                </c:pt>
                <c:pt idx="4682">
                  <c:v>6.4502893309221987</c:v>
                </c:pt>
                <c:pt idx="4683">
                  <c:v>6.4502893309221987</c:v>
                </c:pt>
                <c:pt idx="4684">
                  <c:v>6.4502893309221987</c:v>
                </c:pt>
                <c:pt idx="4685">
                  <c:v>8.0628616636527486</c:v>
                </c:pt>
                <c:pt idx="4686">
                  <c:v>9.4962592927465703</c:v>
                </c:pt>
                <c:pt idx="4687">
                  <c:v>11.288006329113848</c:v>
                </c:pt>
                <c:pt idx="4688">
                  <c:v>11.288006329113848</c:v>
                </c:pt>
                <c:pt idx="4689">
                  <c:v>11.288006329113848</c:v>
                </c:pt>
                <c:pt idx="4690">
                  <c:v>11.288006329113848</c:v>
                </c:pt>
                <c:pt idx="4691">
                  <c:v>11.288006329113848</c:v>
                </c:pt>
                <c:pt idx="4692">
                  <c:v>11.288006329113848</c:v>
                </c:pt>
                <c:pt idx="4693">
                  <c:v>11.288006329113848</c:v>
                </c:pt>
                <c:pt idx="4694">
                  <c:v>11.288006329113848</c:v>
                </c:pt>
                <c:pt idx="4695">
                  <c:v>10.033783403656754</c:v>
                </c:pt>
                <c:pt idx="4696">
                  <c:v>9.8546087000200284</c:v>
                </c:pt>
                <c:pt idx="4697">
                  <c:v>8.4212110709262049</c:v>
                </c:pt>
                <c:pt idx="4698">
                  <c:v>7.8836869600160222</c:v>
                </c:pt>
                <c:pt idx="4699">
                  <c:v>6.6294640345589277</c:v>
                </c:pt>
                <c:pt idx="4700">
                  <c:v>5.5544158127385597</c:v>
                </c:pt>
                <c:pt idx="4701">
                  <c:v>4.8377169981916506</c:v>
                </c:pt>
                <c:pt idx="4702">
                  <c:v>4.8377169981916506</c:v>
                </c:pt>
                <c:pt idx="4703">
                  <c:v>4.8377169981916506</c:v>
                </c:pt>
                <c:pt idx="4704">
                  <c:v>1.6652908758493938</c:v>
                </c:pt>
                <c:pt idx="4705">
                  <c:v>1.6652908758493938</c:v>
                </c:pt>
                <c:pt idx="4706">
                  <c:v>1.6652908758493938</c:v>
                </c:pt>
                <c:pt idx="4707">
                  <c:v>1.6652908758493938</c:v>
                </c:pt>
                <c:pt idx="4708">
                  <c:v>1.6652908758493938</c:v>
                </c:pt>
                <c:pt idx="4709">
                  <c:v>7.2162604620140405</c:v>
                </c:pt>
                <c:pt idx="4710">
                  <c:v>8.1876801395928531</c:v>
                </c:pt>
                <c:pt idx="4711">
                  <c:v>8.1876801395928531</c:v>
                </c:pt>
                <c:pt idx="4712">
                  <c:v>8.1876801395928531</c:v>
                </c:pt>
                <c:pt idx="4713">
                  <c:v>8.7427770982093183</c:v>
                </c:pt>
                <c:pt idx="4714">
                  <c:v>8.7427770982093183</c:v>
                </c:pt>
                <c:pt idx="4715">
                  <c:v>11.101939172329294</c:v>
                </c:pt>
                <c:pt idx="4716">
                  <c:v>11.101939172329294</c:v>
                </c:pt>
                <c:pt idx="4717">
                  <c:v>7.3550347016681572</c:v>
                </c:pt>
                <c:pt idx="4718">
                  <c:v>11.101939172329294</c:v>
                </c:pt>
                <c:pt idx="4719">
                  <c:v>11.101939172329294</c:v>
                </c:pt>
                <c:pt idx="4720">
                  <c:v>11.101939172329294</c:v>
                </c:pt>
                <c:pt idx="4721">
                  <c:v>11.101939172329294</c:v>
                </c:pt>
                <c:pt idx="4722">
                  <c:v>11.101939172329294</c:v>
                </c:pt>
                <c:pt idx="4723">
                  <c:v>9.2978740568257834</c:v>
                </c:pt>
                <c:pt idx="4724">
                  <c:v>7.6325831809763889</c:v>
                </c:pt>
                <c:pt idx="4725">
                  <c:v>5.5509695861646469</c:v>
                </c:pt>
                <c:pt idx="4726">
                  <c:v>5.2734211068564152</c:v>
                </c:pt>
                <c:pt idx="4727">
                  <c:v>5.2734211068564152</c:v>
                </c:pt>
                <c:pt idx="4728">
                  <c:v>4.9523498282505933</c:v>
                </c:pt>
                <c:pt idx="4729">
                  <c:v>4.9523498282505933</c:v>
                </c:pt>
                <c:pt idx="4730">
                  <c:v>4.9523498282505933</c:v>
                </c:pt>
                <c:pt idx="4731">
                  <c:v>4.9523498282505933</c:v>
                </c:pt>
                <c:pt idx="4732">
                  <c:v>4.9523498282505933</c:v>
                </c:pt>
                <c:pt idx="4733">
                  <c:v>6.438054776725771</c:v>
                </c:pt>
                <c:pt idx="4734">
                  <c:v>7.1809072509633607</c:v>
                </c:pt>
                <c:pt idx="4735">
                  <c:v>7.4285247423758909</c:v>
                </c:pt>
                <c:pt idx="4736">
                  <c:v>7.4285247423758909</c:v>
                </c:pt>
                <c:pt idx="4737">
                  <c:v>8.0475684709072137</c:v>
                </c:pt>
                <c:pt idx="4738">
                  <c:v>8.4189947080260072</c:v>
                </c:pt>
                <c:pt idx="4739">
                  <c:v>9.9046996565011867</c:v>
                </c:pt>
                <c:pt idx="4740">
                  <c:v>9.9046996565011867</c:v>
                </c:pt>
                <c:pt idx="4741">
                  <c:v>9.9046996565011867</c:v>
                </c:pt>
                <c:pt idx="4742">
                  <c:v>9.9046996565011867</c:v>
                </c:pt>
                <c:pt idx="4743">
                  <c:v>9.9046996565011867</c:v>
                </c:pt>
                <c:pt idx="4744">
                  <c:v>9.9046996565011867</c:v>
                </c:pt>
                <c:pt idx="4745">
                  <c:v>9.9046996565011867</c:v>
                </c:pt>
                <c:pt idx="4746">
                  <c:v>9.9046996565011867</c:v>
                </c:pt>
                <c:pt idx="4747">
                  <c:v>8.2951859623197457</c:v>
                </c:pt>
                <c:pt idx="4748">
                  <c:v>6.8094810138445654</c:v>
                </c:pt>
                <c:pt idx="4749">
                  <c:v>4.9523498282505933</c:v>
                </c:pt>
                <c:pt idx="4750">
                  <c:v>4.9523498282505933</c:v>
                </c:pt>
                <c:pt idx="4751">
                  <c:v>4.9523498282505933</c:v>
                </c:pt>
                <c:pt idx="4752">
                  <c:v>4.4631337790385102</c:v>
                </c:pt>
                <c:pt idx="4753">
                  <c:v>5.0210255014183227</c:v>
                </c:pt>
                <c:pt idx="4754">
                  <c:v>5.0210255014183227</c:v>
                </c:pt>
                <c:pt idx="4755">
                  <c:v>5.0210255014183227</c:v>
                </c:pt>
                <c:pt idx="4756">
                  <c:v>5.0210255014183227</c:v>
                </c:pt>
                <c:pt idx="4757">
                  <c:v>6.4715439796058396</c:v>
                </c:pt>
                <c:pt idx="4758">
                  <c:v>7.4757490798895034</c:v>
                </c:pt>
                <c:pt idx="4759">
                  <c:v>7.4757490798895034</c:v>
                </c:pt>
                <c:pt idx="4760">
                  <c:v>7.4757490798895034</c:v>
                </c:pt>
                <c:pt idx="4761">
                  <c:v>8.0336408022693178</c:v>
                </c:pt>
                <c:pt idx="4762">
                  <c:v>8.7031108691250925</c:v>
                </c:pt>
                <c:pt idx="4763">
                  <c:v>10.042051002836645</c:v>
                </c:pt>
                <c:pt idx="4764">
                  <c:v>10.042051002836645</c:v>
                </c:pt>
                <c:pt idx="4765">
                  <c:v>10.042051002836645</c:v>
                </c:pt>
                <c:pt idx="4766">
                  <c:v>10.042051002836645</c:v>
                </c:pt>
                <c:pt idx="4767">
                  <c:v>10.042051002836645</c:v>
                </c:pt>
                <c:pt idx="4768">
                  <c:v>10.042051002836645</c:v>
                </c:pt>
                <c:pt idx="4769">
                  <c:v>10.042051002836645</c:v>
                </c:pt>
                <c:pt idx="4770">
                  <c:v>10.042051002836645</c:v>
                </c:pt>
                <c:pt idx="4771">
                  <c:v>8.368375835697206</c:v>
                </c:pt>
                <c:pt idx="4772">
                  <c:v>6.6947006685577648</c:v>
                </c:pt>
                <c:pt idx="4773">
                  <c:v>5.0210255014183227</c:v>
                </c:pt>
                <c:pt idx="4774">
                  <c:v>5.0210255014183227</c:v>
                </c:pt>
                <c:pt idx="4775">
                  <c:v>5.0210255014183227</c:v>
                </c:pt>
                <c:pt idx="4776">
                  <c:v>5.0426908725281994</c:v>
                </c:pt>
                <c:pt idx="4777">
                  <c:v>5.0426908725281994</c:v>
                </c:pt>
                <c:pt idx="4778">
                  <c:v>5.0426908725281994</c:v>
                </c:pt>
                <c:pt idx="4779">
                  <c:v>5.0426908725281994</c:v>
                </c:pt>
                <c:pt idx="4780">
                  <c:v>5.0426908725281994</c:v>
                </c:pt>
                <c:pt idx="4781">
                  <c:v>6.4994682357030129</c:v>
                </c:pt>
                <c:pt idx="4782">
                  <c:v>7.5080064102086537</c:v>
                </c:pt>
                <c:pt idx="4783">
                  <c:v>7.5080064102086537</c:v>
                </c:pt>
                <c:pt idx="4784">
                  <c:v>7.5080064102086537</c:v>
                </c:pt>
                <c:pt idx="4785">
                  <c:v>8.068305396045119</c:v>
                </c:pt>
                <c:pt idx="4786">
                  <c:v>8.7406641790488795</c:v>
                </c:pt>
                <c:pt idx="4787">
                  <c:v>10.085381745056399</c:v>
                </c:pt>
                <c:pt idx="4788">
                  <c:v>10.085381745056399</c:v>
                </c:pt>
                <c:pt idx="4789">
                  <c:v>10.085381745056399</c:v>
                </c:pt>
                <c:pt idx="4790">
                  <c:v>10.085381745056399</c:v>
                </c:pt>
                <c:pt idx="4791">
                  <c:v>10.085381745056399</c:v>
                </c:pt>
                <c:pt idx="4792">
                  <c:v>10.085381745056399</c:v>
                </c:pt>
                <c:pt idx="4793">
                  <c:v>10.085381745056399</c:v>
                </c:pt>
                <c:pt idx="4794">
                  <c:v>10.085381745056399</c:v>
                </c:pt>
                <c:pt idx="4795">
                  <c:v>8.4044847875470001</c:v>
                </c:pt>
                <c:pt idx="4796">
                  <c:v>6.7235878300375997</c:v>
                </c:pt>
                <c:pt idx="4797">
                  <c:v>5.0426908725281994</c:v>
                </c:pt>
                <c:pt idx="4798">
                  <c:v>5.0426908725281994</c:v>
                </c:pt>
                <c:pt idx="4799">
                  <c:v>5.0426908725281994</c:v>
                </c:pt>
                <c:pt idx="4800">
                  <c:v>5.4733528986907372</c:v>
                </c:pt>
                <c:pt idx="4801">
                  <c:v>5.4733528986907372</c:v>
                </c:pt>
                <c:pt idx="4802">
                  <c:v>5.4733528986907372</c:v>
                </c:pt>
                <c:pt idx="4803">
                  <c:v>5.4733528986907372</c:v>
                </c:pt>
                <c:pt idx="4804">
                  <c:v>5.4733528986907372</c:v>
                </c:pt>
                <c:pt idx="4805">
                  <c:v>7.0545437360902827</c:v>
                </c:pt>
                <c:pt idx="4806">
                  <c:v>8.51410450907448</c:v>
                </c:pt>
                <c:pt idx="4807">
                  <c:v>8.51410450907448</c:v>
                </c:pt>
                <c:pt idx="4808">
                  <c:v>8.51410450907448</c:v>
                </c:pt>
                <c:pt idx="4809">
                  <c:v>9.1222548311512295</c:v>
                </c:pt>
                <c:pt idx="4810">
                  <c:v>9.4871450243972788</c:v>
                </c:pt>
                <c:pt idx="4811">
                  <c:v>10.946705797381474</c:v>
                </c:pt>
                <c:pt idx="4812">
                  <c:v>10.946705797381474</c:v>
                </c:pt>
                <c:pt idx="4813">
                  <c:v>10.946705797381474</c:v>
                </c:pt>
                <c:pt idx="4814">
                  <c:v>10.946705797381474</c:v>
                </c:pt>
                <c:pt idx="4815">
                  <c:v>9.1222548311512295</c:v>
                </c:pt>
                <c:pt idx="4816">
                  <c:v>8.635734573489831</c:v>
                </c:pt>
                <c:pt idx="4817">
                  <c:v>8.635734573489831</c:v>
                </c:pt>
                <c:pt idx="4818">
                  <c:v>8.635734573489831</c:v>
                </c:pt>
                <c:pt idx="4819">
                  <c:v>8.635734573489831</c:v>
                </c:pt>
                <c:pt idx="4820">
                  <c:v>6.6896535428442334</c:v>
                </c:pt>
                <c:pt idx="4821">
                  <c:v>2.5542313527223444</c:v>
                </c:pt>
                <c:pt idx="4822">
                  <c:v>2.5542313527223444</c:v>
                </c:pt>
                <c:pt idx="4823">
                  <c:v>2.5542313527223444</c:v>
                </c:pt>
                <c:pt idx="4824">
                  <c:v>3.5808132262654477</c:v>
                </c:pt>
                <c:pt idx="4825">
                  <c:v>6.9911115369944454</c:v>
                </c:pt>
                <c:pt idx="4826">
                  <c:v>6.9911115369944454</c:v>
                </c:pt>
                <c:pt idx="4827">
                  <c:v>6.9911115369944454</c:v>
                </c:pt>
                <c:pt idx="4828">
                  <c:v>6.9911115369944454</c:v>
                </c:pt>
                <c:pt idx="4829">
                  <c:v>8.6962606923589458</c:v>
                </c:pt>
                <c:pt idx="4830">
                  <c:v>10.912954594332794</c:v>
                </c:pt>
                <c:pt idx="4831">
                  <c:v>12.447588834160843</c:v>
                </c:pt>
                <c:pt idx="4832">
                  <c:v>12.447588834160843</c:v>
                </c:pt>
                <c:pt idx="4833">
                  <c:v>12.447588834160843</c:v>
                </c:pt>
                <c:pt idx="4834">
                  <c:v>12.447588834160843</c:v>
                </c:pt>
                <c:pt idx="4835">
                  <c:v>12.447588834160843</c:v>
                </c:pt>
                <c:pt idx="4836">
                  <c:v>12.447588834160843</c:v>
                </c:pt>
                <c:pt idx="4837">
                  <c:v>12.447588834160843</c:v>
                </c:pt>
                <c:pt idx="4838">
                  <c:v>12.447588834160843</c:v>
                </c:pt>
                <c:pt idx="4839">
                  <c:v>11.253984425405692</c:v>
                </c:pt>
                <c:pt idx="4840">
                  <c:v>10.230894932186994</c:v>
                </c:pt>
                <c:pt idx="4841">
                  <c:v>9.2078054389682951</c:v>
                </c:pt>
                <c:pt idx="4842">
                  <c:v>8.866775607895395</c:v>
                </c:pt>
                <c:pt idx="4843">
                  <c:v>7.1616264525308955</c:v>
                </c:pt>
                <c:pt idx="4844">
                  <c:v>5.2859623816299468</c:v>
                </c:pt>
                <c:pt idx="4845">
                  <c:v>5.2859623816299468</c:v>
                </c:pt>
                <c:pt idx="4846">
                  <c:v>5.2859623816299468</c:v>
                </c:pt>
                <c:pt idx="4847">
                  <c:v>5.2859623816299468</c:v>
                </c:pt>
                <c:pt idx="4848">
                  <c:v>5.95279677492295</c:v>
                </c:pt>
                <c:pt idx="4849">
                  <c:v>6.9129252870072966</c:v>
                </c:pt>
                <c:pt idx="4850">
                  <c:v>6.9129252870072966</c:v>
                </c:pt>
                <c:pt idx="4851">
                  <c:v>6.9129252870072966</c:v>
                </c:pt>
                <c:pt idx="4852">
                  <c:v>6.9129252870072966</c:v>
                </c:pt>
                <c:pt idx="4853">
                  <c:v>8.6411566087591201</c:v>
                </c:pt>
                <c:pt idx="4854">
                  <c:v>10.177362228094076</c:v>
                </c:pt>
                <c:pt idx="4855">
                  <c:v>12.097619252262769</c:v>
                </c:pt>
                <c:pt idx="4856">
                  <c:v>12.097619252262769</c:v>
                </c:pt>
                <c:pt idx="4857">
                  <c:v>12.097619252262769</c:v>
                </c:pt>
                <c:pt idx="4858">
                  <c:v>12.097619252262769</c:v>
                </c:pt>
                <c:pt idx="4859">
                  <c:v>12.097619252262769</c:v>
                </c:pt>
                <c:pt idx="4860">
                  <c:v>12.097619252262769</c:v>
                </c:pt>
                <c:pt idx="4861">
                  <c:v>12.097619252262769</c:v>
                </c:pt>
                <c:pt idx="4862">
                  <c:v>12.097619252262769</c:v>
                </c:pt>
                <c:pt idx="4863">
                  <c:v>10.753439335344682</c:v>
                </c:pt>
                <c:pt idx="4864">
                  <c:v>10.561413632927815</c:v>
                </c:pt>
                <c:pt idx="4865">
                  <c:v>9.0252080135928612</c:v>
                </c:pt>
                <c:pt idx="4866">
                  <c:v>8.4491309063422531</c:v>
                </c:pt>
                <c:pt idx="4867">
                  <c:v>7.1049509894241663</c:v>
                </c:pt>
                <c:pt idx="4868">
                  <c:v>5.95279677492295</c:v>
                </c:pt>
                <c:pt idx="4869">
                  <c:v>5.1846939652554731</c:v>
                </c:pt>
                <c:pt idx="4870">
                  <c:v>5.1846939652554731</c:v>
                </c:pt>
                <c:pt idx="4871">
                  <c:v>5.1846939652554731</c:v>
                </c:pt>
                <c:pt idx="4872">
                  <c:v>1.6983089262954771</c:v>
                </c:pt>
                <c:pt idx="4873">
                  <c:v>1.6983089262954771</c:v>
                </c:pt>
                <c:pt idx="4874">
                  <c:v>1.6983089262954771</c:v>
                </c:pt>
                <c:pt idx="4875">
                  <c:v>1.6983089262954771</c:v>
                </c:pt>
                <c:pt idx="4876">
                  <c:v>1.6983089262954771</c:v>
                </c:pt>
                <c:pt idx="4877">
                  <c:v>7.3593386806137362</c:v>
                </c:pt>
                <c:pt idx="4878">
                  <c:v>8.350018887619429</c:v>
                </c:pt>
                <c:pt idx="4879">
                  <c:v>8.350018887619429</c:v>
                </c:pt>
                <c:pt idx="4880">
                  <c:v>8.350018887619429</c:v>
                </c:pt>
                <c:pt idx="4881">
                  <c:v>8.9161218630512558</c:v>
                </c:pt>
                <c:pt idx="4882">
                  <c:v>8.9161218630512558</c:v>
                </c:pt>
                <c:pt idx="4883">
                  <c:v>11.322059508636517</c:v>
                </c:pt>
                <c:pt idx="4884">
                  <c:v>11.322059508636517</c:v>
                </c:pt>
                <c:pt idx="4885">
                  <c:v>7.5008644244716924</c:v>
                </c:pt>
                <c:pt idx="4886">
                  <c:v>11.322059508636517</c:v>
                </c:pt>
                <c:pt idx="4887">
                  <c:v>11.322059508636517</c:v>
                </c:pt>
                <c:pt idx="4888">
                  <c:v>11.322059508636517</c:v>
                </c:pt>
                <c:pt idx="4889">
                  <c:v>11.322059508636517</c:v>
                </c:pt>
                <c:pt idx="4890">
                  <c:v>11.322059508636517</c:v>
                </c:pt>
                <c:pt idx="4891">
                  <c:v>9.4822248384830807</c:v>
                </c:pt>
                <c:pt idx="4892">
                  <c:v>7.7839159121876049</c:v>
                </c:pt>
                <c:pt idx="4893">
                  <c:v>5.6610297543182586</c:v>
                </c:pt>
                <c:pt idx="4894">
                  <c:v>5.3779782666023452</c:v>
                </c:pt>
                <c:pt idx="4895">
                  <c:v>5.3779782666023452</c:v>
                </c:pt>
                <c:pt idx="4896">
                  <c:v>4.9226801614137612</c:v>
                </c:pt>
                <c:pt idx="4897">
                  <c:v>4.9226801614137612</c:v>
                </c:pt>
                <c:pt idx="4898">
                  <c:v>4.9226801614137612</c:v>
                </c:pt>
                <c:pt idx="4899">
                  <c:v>4.9226801614137612</c:v>
                </c:pt>
                <c:pt idx="4900">
                  <c:v>4.9226801614137612</c:v>
                </c:pt>
                <c:pt idx="4901">
                  <c:v>6.3994842098378903</c:v>
                </c:pt>
                <c:pt idx="4902">
                  <c:v>7.1378862340499536</c:v>
                </c:pt>
                <c:pt idx="4903">
                  <c:v>7.3840202421206413</c:v>
                </c:pt>
                <c:pt idx="4904">
                  <c:v>7.3840202421206413</c:v>
                </c:pt>
                <c:pt idx="4905">
                  <c:v>7.999355262297362</c:v>
                </c:pt>
                <c:pt idx="4906">
                  <c:v>8.3685562744033941</c:v>
                </c:pt>
                <c:pt idx="4907">
                  <c:v>9.8453603228275224</c:v>
                </c:pt>
                <c:pt idx="4908">
                  <c:v>9.8453603228275224</c:v>
                </c:pt>
                <c:pt idx="4909">
                  <c:v>9.8453603228275224</c:v>
                </c:pt>
                <c:pt idx="4910">
                  <c:v>9.8453603228275224</c:v>
                </c:pt>
                <c:pt idx="4911">
                  <c:v>9.8453603228275224</c:v>
                </c:pt>
                <c:pt idx="4912">
                  <c:v>9.8453603228275224</c:v>
                </c:pt>
                <c:pt idx="4913">
                  <c:v>9.8453603228275224</c:v>
                </c:pt>
                <c:pt idx="4914">
                  <c:v>9.8453603228275224</c:v>
                </c:pt>
                <c:pt idx="4915">
                  <c:v>8.2454892703680507</c:v>
                </c:pt>
                <c:pt idx="4916">
                  <c:v>6.7686852219439206</c:v>
                </c:pt>
                <c:pt idx="4917">
                  <c:v>4.9226801614137612</c:v>
                </c:pt>
                <c:pt idx="4918">
                  <c:v>4.9226801614137612</c:v>
                </c:pt>
                <c:pt idx="4919">
                  <c:v>4.9226801614137612</c:v>
                </c:pt>
                <c:pt idx="4920">
                  <c:v>4.4201022247202673</c:v>
                </c:pt>
                <c:pt idx="4921">
                  <c:v>4.9726150028102998</c:v>
                </c:pt>
                <c:pt idx="4922">
                  <c:v>4.9726150028102998</c:v>
                </c:pt>
                <c:pt idx="4923">
                  <c:v>4.9726150028102998</c:v>
                </c:pt>
                <c:pt idx="4924">
                  <c:v>4.9726150028102998</c:v>
                </c:pt>
                <c:pt idx="4925">
                  <c:v>6.4091482258443868</c:v>
                </c:pt>
                <c:pt idx="4926">
                  <c:v>7.4036712264064466</c:v>
                </c:pt>
                <c:pt idx="4927">
                  <c:v>7.4036712264064466</c:v>
                </c:pt>
                <c:pt idx="4928">
                  <c:v>7.4036712264064466</c:v>
                </c:pt>
                <c:pt idx="4929">
                  <c:v>7.9561840044964791</c:v>
                </c:pt>
                <c:pt idx="4930">
                  <c:v>8.6191993382045187</c:v>
                </c:pt>
                <c:pt idx="4931">
                  <c:v>9.9452300056205996</c:v>
                </c:pt>
                <c:pt idx="4932">
                  <c:v>9.9452300056205996</c:v>
                </c:pt>
                <c:pt idx="4933">
                  <c:v>9.9452300056205996</c:v>
                </c:pt>
                <c:pt idx="4934">
                  <c:v>9.9452300056205996</c:v>
                </c:pt>
                <c:pt idx="4935">
                  <c:v>9.9452300056205996</c:v>
                </c:pt>
                <c:pt idx="4936">
                  <c:v>9.9452300056205996</c:v>
                </c:pt>
                <c:pt idx="4937">
                  <c:v>9.9452300056205996</c:v>
                </c:pt>
                <c:pt idx="4938">
                  <c:v>9.9452300056205996</c:v>
                </c:pt>
                <c:pt idx="4939">
                  <c:v>8.2876916713504993</c:v>
                </c:pt>
                <c:pt idx="4940">
                  <c:v>6.6301533370804</c:v>
                </c:pt>
                <c:pt idx="4941">
                  <c:v>4.9726150028102998</c:v>
                </c:pt>
                <c:pt idx="4942">
                  <c:v>4.9726150028102998</c:v>
                </c:pt>
                <c:pt idx="4943">
                  <c:v>4.9726150028102998</c:v>
                </c:pt>
                <c:pt idx="4944">
                  <c:v>4.8979065180090062</c:v>
                </c:pt>
                <c:pt idx="4945">
                  <c:v>4.8979065180090062</c:v>
                </c:pt>
                <c:pt idx="4946">
                  <c:v>4.8979065180090062</c:v>
                </c:pt>
                <c:pt idx="4947">
                  <c:v>4.8979065180090062</c:v>
                </c:pt>
                <c:pt idx="4948">
                  <c:v>4.8979065180090062</c:v>
                </c:pt>
                <c:pt idx="4949">
                  <c:v>6.3128572898782753</c:v>
                </c:pt>
                <c:pt idx="4950">
                  <c:v>7.2924385934800782</c:v>
                </c:pt>
                <c:pt idx="4951">
                  <c:v>7.2924385934800782</c:v>
                </c:pt>
                <c:pt idx="4952">
                  <c:v>7.2924385934800782</c:v>
                </c:pt>
                <c:pt idx="4953">
                  <c:v>7.8366504288144112</c:v>
                </c:pt>
                <c:pt idx="4954">
                  <c:v>8.489704631215611</c:v>
                </c:pt>
                <c:pt idx="4955">
                  <c:v>9.7958130360180125</c:v>
                </c:pt>
                <c:pt idx="4956">
                  <c:v>9.7958130360180125</c:v>
                </c:pt>
                <c:pt idx="4957">
                  <c:v>9.7958130360180125</c:v>
                </c:pt>
                <c:pt idx="4958">
                  <c:v>9.7958130360180125</c:v>
                </c:pt>
                <c:pt idx="4959">
                  <c:v>9.7958130360180125</c:v>
                </c:pt>
                <c:pt idx="4960">
                  <c:v>9.7958130360180125</c:v>
                </c:pt>
                <c:pt idx="4961">
                  <c:v>9.7958130360180125</c:v>
                </c:pt>
                <c:pt idx="4962">
                  <c:v>9.7958130360180125</c:v>
                </c:pt>
                <c:pt idx="4963">
                  <c:v>8.1631775300150107</c:v>
                </c:pt>
                <c:pt idx="4964">
                  <c:v>6.5305420240120098</c:v>
                </c:pt>
                <c:pt idx="4965">
                  <c:v>4.8979065180090062</c:v>
                </c:pt>
                <c:pt idx="4966">
                  <c:v>4.8979065180090062</c:v>
                </c:pt>
                <c:pt idx="4967">
                  <c:v>4.8979065180090062</c:v>
                </c:pt>
                <c:pt idx="4968">
                  <c:v>5.3717182220394708</c:v>
                </c:pt>
                <c:pt idx="4969">
                  <c:v>5.3717182220394708</c:v>
                </c:pt>
                <c:pt idx="4970">
                  <c:v>5.3717182220394708</c:v>
                </c:pt>
                <c:pt idx="4971">
                  <c:v>5.3717182220394708</c:v>
                </c:pt>
                <c:pt idx="4972">
                  <c:v>5.3717182220394708</c:v>
                </c:pt>
                <c:pt idx="4973">
                  <c:v>6.9235479306286507</c:v>
                </c:pt>
                <c:pt idx="4974">
                  <c:v>8.3560061231725111</c:v>
                </c:pt>
                <c:pt idx="4975">
                  <c:v>8.3560061231725111</c:v>
                </c:pt>
                <c:pt idx="4976">
                  <c:v>8.3560061231725111</c:v>
                </c:pt>
                <c:pt idx="4977">
                  <c:v>8.9528637033991192</c:v>
                </c:pt>
                <c:pt idx="4978">
                  <c:v>9.310978251535083</c:v>
                </c:pt>
                <c:pt idx="4979">
                  <c:v>10.743436444078942</c:v>
                </c:pt>
                <c:pt idx="4980">
                  <c:v>10.743436444078942</c:v>
                </c:pt>
                <c:pt idx="4981">
                  <c:v>10.743436444078942</c:v>
                </c:pt>
                <c:pt idx="4982">
                  <c:v>10.743436444078942</c:v>
                </c:pt>
                <c:pt idx="4983">
                  <c:v>8.9528637033991192</c:v>
                </c:pt>
                <c:pt idx="4984">
                  <c:v>8.4753776392178342</c:v>
                </c:pt>
                <c:pt idx="4985">
                  <c:v>8.4753776392178342</c:v>
                </c:pt>
                <c:pt idx="4986">
                  <c:v>8.4753776392178342</c:v>
                </c:pt>
                <c:pt idx="4987">
                  <c:v>8.4753776392178342</c:v>
                </c:pt>
                <c:pt idx="4988">
                  <c:v>6.5654333824926869</c:v>
                </c:pt>
                <c:pt idx="4989">
                  <c:v>2.5068018369517535</c:v>
                </c:pt>
                <c:pt idx="4990">
                  <c:v>2.5068018369517535</c:v>
                </c:pt>
                <c:pt idx="4991">
                  <c:v>2.5068018369517535</c:v>
                </c:pt>
                <c:pt idx="4992">
                  <c:v>3.3912603714411733</c:v>
                </c:pt>
                <c:pt idx="4993">
                  <c:v>6.6210321537661017</c:v>
                </c:pt>
                <c:pt idx="4994">
                  <c:v>6.6210321537661017</c:v>
                </c:pt>
                <c:pt idx="4995">
                  <c:v>6.6210321537661017</c:v>
                </c:pt>
                <c:pt idx="4996">
                  <c:v>6.6210321537661017</c:v>
                </c:pt>
                <c:pt idx="4997">
                  <c:v>8.2359180449285656</c:v>
                </c:pt>
                <c:pt idx="4998">
                  <c:v>10.335269703439767</c:v>
                </c:pt>
                <c:pt idx="4999">
                  <c:v>11.788667005485985</c:v>
                </c:pt>
                <c:pt idx="5000">
                  <c:v>11.788667005485985</c:v>
                </c:pt>
                <c:pt idx="5001">
                  <c:v>11.788667005485985</c:v>
                </c:pt>
                <c:pt idx="5002">
                  <c:v>11.788667005485985</c:v>
                </c:pt>
                <c:pt idx="5003">
                  <c:v>11.788667005485985</c:v>
                </c:pt>
                <c:pt idx="5004">
                  <c:v>11.788667005485985</c:v>
                </c:pt>
                <c:pt idx="5005">
                  <c:v>11.788667005485985</c:v>
                </c:pt>
                <c:pt idx="5006">
                  <c:v>11.788667005485985</c:v>
                </c:pt>
                <c:pt idx="5007">
                  <c:v>10.658246881672261</c:v>
                </c:pt>
                <c:pt idx="5008">
                  <c:v>9.6893153469747819</c:v>
                </c:pt>
                <c:pt idx="5009">
                  <c:v>8.720383812277305</c:v>
                </c:pt>
                <c:pt idx="5010">
                  <c:v>8.3974066340448115</c:v>
                </c:pt>
                <c:pt idx="5011">
                  <c:v>6.7825207428823466</c:v>
                </c:pt>
                <c:pt idx="5012">
                  <c:v>5.0061462626036368</c:v>
                </c:pt>
                <c:pt idx="5013">
                  <c:v>5.0061462626036368</c:v>
                </c:pt>
                <c:pt idx="5014">
                  <c:v>5.0061462626036368</c:v>
                </c:pt>
                <c:pt idx="5015">
                  <c:v>5.0061462626036368</c:v>
                </c:pt>
                <c:pt idx="5016">
                  <c:v>5.6896094934910151</c:v>
                </c:pt>
                <c:pt idx="5017">
                  <c:v>6.607288444054082</c:v>
                </c:pt>
                <c:pt idx="5018">
                  <c:v>6.607288444054082</c:v>
                </c:pt>
                <c:pt idx="5019">
                  <c:v>6.607288444054082</c:v>
                </c:pt>
                <c:pt idx="5020">
                  <c:v>6.607288444054082</c:v>
                </c:pt>
                <c:pt idx="5021">
                  <c:v>8.2591105550676023</c:v>
                </c:pt>
                <c:pt idx="5022">
                  <c:v>9.7273968759685125</c:v>
                </c:pt>
                <c:pt idx="5023">
                  <c:v>11.562754777094645</c:v>
                </c:pt>
                <c:pt idx="5024">
                  <c:v>11.562754777094645</c:v>
                </c:pt>
                <c:pt idx="5025">
                  <c:v>11.562754777094645</c:v>
                </c:pt>
                <c:pt idx="5026">
                  <c:v>11.562754777094645</c:v>
                </c:pt>
                <c:pt idx="5027">
                  <c:v>11.562754777094645</c:v>
                </c:pt>
                <c:pt idx="5028">
                  <c:v>11.562754777094645</c:v>
                </c:pt>
                <c:pt idx="5029">
                  <c:v>11.562754777094645</c:v>
                </c:pt>
                <c:pt idx="5030">
                  <c:v>11.562754777094645</c:v>
                </c:pt>
                <c:pt idx="5031">
                  <c:v>10.278004246306351</c:v>
                </c:pt>
                <c:pt idx="5032">
                  <c:v>10.094468456193738</c:v>
                </c:pt>
                <c:pt idx="5033">
                  <c:v>8.6261821352928312</c:v>
                </c:pt>
                <c:pt idx="5034">
                  <c:v>8.0755747649549896</c:v>
                </c:pt>
                <c:pt idx="5035">
                  <c:v>6.7908242341666964</c:v>
                </c:pt>
                <c:pt idx="5036">
                  <c:v>5.6896094934910151</c:v>
                </c:pt>
                <c:pt idx="5037">
                  <c:v>4.9554663330405626</c:v>
                </c:pt>
                <c:pt idx="5038">
                  <c:v>4.9554663330405626</c:v>
                </c:pt>
                <c:pt idx="5039">
                  <c:v>4.9554663330405626</c:v>
                </c:pt>
                <c:pt idx="5040">
                  <c:v>1.6767202010038071</c:v>
                </c:pt>
                <c:pt idx="5041">
                  <c:v>1.6767202010038071</c:v>
                </c:pt>
                <c:pt idx="5042">
                  <c:v>1.6767202010038071</c:v>
                </c:pt>
                <c:pt idx="5043">
                  <c:v>1.6767202010038071</c:v>
                </c:pt>
                <c:pt idx="5044">
                  <c:v>1.6767202010038071</c:v>
                </c:pt>
                <c:pt idx="5045">
                  <c:v>7.2657875376831642</c:v>
                </c:pt>
                <c:pt idx="5046">
                  <c:v>8.2438743216020534</c:v>
                </c:pt>
                <c:pt idx="5047">
                  <c:v>8.2438743216020534</c:v>
                </c:pt>
                <c:pt idx="5048">
                  <c:v>8.2438743216020534</c:v>
                </c:pt>
                <c:pt idx="5049">
                  <c:v>8.802781055269989</c:v>
                </c:pt>
                <c:pt idx="5050">
                  <c:v>8.802781055269989</c:v>
                </c:pt>
                <c:pt idx="5051">
                  <c:v>11.178134673358716</c:v>
                </c:pt>
                <c:pt idx="5052">
                  <c:v>11.178134673358716</c:v>
                </c:pt>
                <c:pt idx="5053">
                  <c:v>7.4055142211001499</c:v>
                </c:pt>
                <c:pt idx="5054">
                  <c:v>11.178134673358716</c:v>
                </c:pt>
                <c:pt idx="5055">
                  <c:v>11.178134673358716</c:v>
                </c:pt>
                <c:pt idx="5056">
                  <c:v>11.178134673358716</c:v>
                </c:pt>
                <c:pt idx="5057">
                  <c:v>11.178134673358716</c:v>
                </c:pt>
                <c:pt idx="5058">
                  <c:v>11.178134673358716</c:v>
                </c:pt>
                <c:pt idx="5059">
                  <c:v>9.3616877889379246</c:v>
                </c:pt>
                <c:pt idx="5060">
                  <c:v>7.6849675879341159</c:v>
                </c:pt>
                <c:pt idx="5061">
                  <c:v>5.5890673366793582</c:v>
                </c:pt>
                <c:pt idx="5062">
                  <c:v>5.3096139698453904</c:v>
                </c:pt>
                <c:pt idx="5063">
                  <c:v>5.3096139698453904</c:v>
                </c:pt>
                <c:pt idx="5064">
                  <c:v>4.9078453279953456</c:v>
                </c:pt>
                <c:pt idx="5065">
                  <c:v>4.9078453279953456</c:v>
                </c:pt>
                <c:pt idx="5066">
                  <c:v>4.9078453279953456</c:v>
                </c:pt>
                <c:pt idx="5067">
                  <c:v>4.9078453279953456</c:v>
                </c:pt>
                <c:pt idx="5068">
                  <c:v>4.9078453279953456</c:v>
                </c:pt>
                <c:pt idx="5069">
                  <c:v>6.38019892639395</c:v>
                </c:pt>
                <c:pt idx="5070">
                  <c:v>7.1163757255932509</c:v>
                </c:pt>
                <c:pt idx="5071">
                  <c:v>7.3617679919930197</c:v>
                </c:pt>
                <c:pt idx="5072">
                  <c:v>7.3617679919930197</c:v>
                </c:pt>
                <c:pt idx="5073">
                  <c:v>7.975248657992438</c:v>
                </c:pt>
                <c:pt idx="5074">
                  <c:v>8.3433370575920875</c:v>
                </c:pt>
                <c:pt idx="5075">
                  <c:v>9.8156906559906911</c:v>
                </c:pt>
                <c:pt idx="5076">
                  <c:v>9.8156906559906911</c:v>
                </c:pt>
                <c:pt idx="5077">
                  <c:v>9.8156906559906911</c:v>
                </c:pt>
                <c:pt idx="5078">
                  <c:v>9.8156906559906911</c:v>
                </c:pt>
                <c:pt idx="5079">
                  <c:v>9.8156906559906911</c:v>
                </c:pt>
                <c:pt idx="5080">
                  <c:v>9.8156906559906911</c:v>
                </c:pt>
                <c:pt idx="5081">
                  <c:v>9.8156906559906911</c:v>
                </c:pt>
                <c:pt idx="5082">
                  <c:v>9.8156906559906911</c:v>
                </c:pt>
                <c:pt idx="5083">
                  <c:v>8.220640924392205</c:v>
                </c:pt>
                <c:pt idx="5084">
                  <c:v>6.7482873259936005</c:v>
                </c:pt>
                <c:pt idx="5085">
                  <c:v>4.9078453279953456</c:v>
                </c:pt>
                <c:pt idx="5086">
                  <c:v>4.9078453279953456</c:v>
                </c:pt>
                <c:pt idx="5087">
                  <c:v>4.9078453279953456</c:v>
                </c:pt>
                <c:pt idx="5088">
                  <c:v>4.3207986378320129</c:v>
                </c:pt>
                <c:pt idx="5089">
                  <c:v>4.8608984675610154</c:v>
                </c:pt>
                <c:pt idx="5090">
                  <c:v>4.8608984675610154</c:v>
                </c:pt>
                <c:pt idx="5091">
                  <c:v>4.8608984675610154</c:v>
                </c:pt>
                <c:pt idx="5092">
                  <c:v>4.8608984675610154</c:v>
                </c:pt>
                <c:pt idx="5093">
                  <c:v>6.2651580248564196</c:v>
                </c:pt>
                <c:pt idx="5094">
                  <c:v>7.2373377183686225</c:v>
                </c:pt>
                <c:pt idx="5095">
                  <c:v>7.2373377183686225</c:v>
                </c:pt>
                <c:pt idx="5096">
                  <c:v>7.2373377183686225</c:v>
                </c:pt>
                <c:pt idx="5097">
                  <c:v>7.7774375480976232</c:v>
                </c:pt>
                <c:pt idx="5098">
                  <c:v>8.4255573437724252</c:v>
                </c:pt>
                <c:pt idx="5099">
                  <c:v>9.7217969351220308</c:v>
                </c:pt>
                <c:pt idx="5100">
                  <c:v>9.7217969351220308</c:v>
                </c:pt>
                <c:pt idx="5101">
                  <c:v>9.7217969351220308</c:v>
                </c:pt>
                <c:pt idx="5102">
                  <c:v>9.7217969351220308</c:v>
                </c:pt>
                <c:pt idx="5103">
                  <c:v>9.7217969351220308</c:v>
                </c:pt>
                <c:pt idx="5104">
                  <c:v>9.7217969351220308</c:v>
                </c:pt>
                <c:pt idx="5105">
                  <c:v>9.7217969351220308</c:v>
                </c:pt>
                <c:pt idx="5106">
                  <c:v>9.7217969351220308</c:v>
                </c:pt>
                <c:pt idx="5107">
                  <c:v>8.1014974459350242</c:v>
                </c:pt>
                <c:pt idx="5108">
                  <c:v>6.4811979567480194</c:v>
                </c:pt>
                <c:pt idx="5109">
                  <c:v>4.8608984675610154</c:v>
                </c:pt>
                <c:pt idx="5110">
                  <c:v>4.8608984675610154</c:v>
                </c:pt>
                <c:pt idx="5111">
                  <c:v>4.8608984675610154</c:v>
                </c:pt>
                <c:pt idx="5112">
                  <c:v>4.8904816793157142</c:v>
                </c:pt>
                <c:pt idx="5113">
                  <c:v>4.8904816793157142</c:v>
                </c:pt>
                <c:pt idx="5114">
                  <c:v>4.8904816793157142</c:v>
                </c:pt>
                <c:pt idx="5115">
                  <c:v>4.8904816793157142</c:v>
                </c:pt>
                <c:pt idx="5116">
                  <c:v>4.8904816793157142</c:v>
                </c:pt>
                <c:pt idx="5117">
                  <c:v>6.303287497784698</c:v>
                </c:pt>
                <c:pt idx="5118">
                  <c:v>7.2813838336478423</c:v>
                </c:pt>
                <c:pt idx="5119">
                  <c:v>7.2813838336478423</c:v>
                </c:pt>
                <c:pt idx="5120">
                  <c:v>7.2813838336478423</c:v>
                </c:pt>
                <c:pt idx="5121">
                  <c:v>7.8247706869051434</c:v>
                </c:pt>
                <c:pt idx="5122">
                  <c:v>8.4768349108139063</c:v>
                </c:pt>
                <c:pt idx="5123">
                  <c:v>9.7809633586314284</c:v>
                </c:pt>
                <c:pt idx="5124">
                  <c:v>9.7809633586314284</c:v>
                </c:pt>
                <c:pt idx="5125">
                  <c:v>9.7809633586314284</c:v>
                </c:pt>
                <c:pt idx="5126">
                  <c:v>9.7809633586314284</c:v>
                </c:pt>
                <c:pt idx="5127">
                  <c:v>9.7809633586314284</c:v>
                </c:pt>
                <c:pt idx="5128">
                  <c:v>9.7809633586314284</c:v>
                </c:pt>
                <c:pt idx="5129">
                  <c:v>9.7809633586314284</c:v>
                </c:pt>
                <c:pt idx="5130">
                  <c:v>9.7809633586314284</c:v>
                </c:pt>
                <c:pt idx="5131">
                  <c:v>8.1508027988595231</c:v>
                </c:pt>
                <c:pt idx="5132">
                  <c:v>6.5206422390876195</c:v>
                </c:pt>
                <c:pt idx="5133">
                  <c:v>4.8904816793157142</c:v>
                </c:pt>
                <c:pt idx="5134">
                  <c:v>4.8904816793157142</c:v>
                </c:pt>
                <c:pt idx="5135">
                  <c:v>4.8904816793157142</c:v>
                </c:pt>
                <c:pt idx="5136">
                  <c:v>5.3798489961715728</c:v>
                </c:pt>
                <c:pt idx="5137">
                  <c:v>5.3798489961715728</c:v>
                </c:pt>
                <c:pt idx="5138">
                  <c:v>5.3798489961715728</c:v>
                </c:pt>
                <c:pt idx="5139">
                  <c:v>5.3798489961715728</c:v>
                </c:pt>
                <c:pt idx="5140">
                  <c:v>5.3798489961715728</c:v>
                </c:pt>
                <c:pt idx="5141">
                  <c:v>6.9340275950655812</c:v>
                </c:pt>
                <c:pt idx="5142">
                  <c:v>8.3686539940446689</c:v>
                </c:pt>
                <c:pt idx="5143">
                  <c:v>8.3686539940446689</c:v>
                </c:pt>
                <c:pt idx="5144">
                  <c:v>8.3686539940446689</c:v>
                </c:pt>
                <c:pt idx="5145">
                  <c:v>8.9664149936192885</c:v>
                </c:pt>
                <c:pt idx="5146">
                  <c:v>9.3250715933640596</c:v>
                </c:pt>
                <c:pt idx="5147">
                  <c:v>10.759697992343146</c:v>
                </c:pt>
                <c:pt idx="5148">
                  <c:v>10.759697992343146</c:v>
                </c:pt>
                <c:pt idx="5149">
                  <c:v>10.759697992343146</c:v>
                </c:pt>
                <c:pt idx="5150">
                  <c:v>10.759697992343146</c:v>
                </c:pt>
                <c:pt idx="5151">
                  <c:v>8.9664149936192885</c:v>
                </c:pt>
                <c:pt idx="5152">
                  <c:v>8.4882061939595932</c:v>
                </c:pt>
                <c:pt idx="5153">
                  <c:v>8.4882061939595932</c:v>
                </c:pt>
                <c:pt idx="5154">
                  <c:v>8.4882061939595932</c:v>
                </c:pt>
                <c:pt idx="5155">
                  <c:v>8.4882061939595932</c:v>
                </c:pt>
                <c:pt idx="5156">
                  <c:v>6.5753709953208102</c:v>
                </c:pt>
                <c:pt idx="5157">
                  <c:v>2.5105961982134004</c:v>
                </c:pt>
                <c:pt idx="5158">
                  <c:v>2.5105961982134004</c:v>
                </c:pt>
                <c:pt idx="5159">
                  <c:v>2.5105961982134004</c:v>
                </c:pt>
                <c:pt idx="5160">
                  <c:v>3.5350590888940703</c:v>
                </c:pt>
                <c:pt idx="5161">
                  <c:v>6.901782030697948</c:v>
                </c:pt>
                <c:pt idx="5162">
                  <c:v>6.901782030697948</c:v>
                </c:pt>
                <c:pt idx="5163">
                  <c:v>6.901782030697948</c:v>
                </c:pt>
                <c:pt idx="5164">
                  <c:v>6.901782030697948</c:v>
                </c:pt>
                <c:pt idx="5165">
                  <c:v>8.5851435015998856</c:v>
                </c:pt>
                <c:pt idx="5166">
                  <c:v>10.773513413772404</c:v>
                </c:pt>
                <c:pt idx="5167">
                  <c:v>12.288538737584149</c:v>
                </c:pt>
                <c:pt idx="5168">
                  <c:v>12.288538737584149</c:v>
                </c:pt>
                <c:pt idx="5169">
                  <c:v>12.288538737584149</c:v>
                </c:pt>
                <c:pt idx="5170">
                  <c:v>12.288538737584149</c:v>
                </c:pt>
                <c:pt idx="5171">
                  <c:v>12.288538737584149</c:v>
                </c:pt>
                <c:pt idx="5172">
                  <c:v>12.288538737584149</c:v>
                </c:pt>
                <c:pt idx="5173">
                  <c:v>12.288538737584149</c:v>
                </c:pt>
                <c:pt idx="5174">
                  <c:v>12.288538737584149</c:v>
                </c:pt>
                <c:pt idx="5175">
                  <c:v>11.110185707952791</c:v>
                </c:pt>
                <c:pt idx="5176">
                  <c:v>10.100168825411631</c:v>
                </c:pt>
                <c:pt idx="5177">
                  <c:v>9.0901519428704685</c:v>
                </c:pt>
                <c:pt idx="5178">
                  <c:v>8.7534796486900781</c:v>
                </c:pt>
                <c:pt idx="5179">
                  <c:v>7.0701181777881406</c:v>
                </c:pt>
                <c:pt idx="5180">
                  <c:v>5.2184205597960087</c:v>
                </c:pt>
                <c:pt idx="5181">
                  <c:v>5.2184205597960087</c:v>
                </c:pt>
                <c:pt idx="5182">
                  <c:v>5.2184205597960087</c:v>
                </c:pt>
                <c:pt idx="5183">
                  <c:v>5.2184205597960087</c:v>
                </c:pt>
                <c:pt idx="5184">
                  <c:v>5.9198983647439585</c:v>
                </c:pt>
                <c:pt idx="5185">
                  <c:v>6.8747206816381459</c:v>
                </c:pt>
                <c:pt idx="5186">
                  <c:v>6.8747206816381459</c:v>
                </c:pt>
                <c:pt idx="5187">
                  <c:v>6.8747206816381459</c:v>
                </c:pt>
                <c:pt idx="5188">
                  <c:v>6.8747206816381459</c:v>
                </c:pt>
                <c:pt idx="5189">
                  <c:v>8.5934008520476812</c:v>
                </c:pt>
                <c:pt idx="5190">
                  <c:v>10.121116559078381</c:v>
                </c:pt>
                <c:pt idx="5191">
                  <c:v>12.030761192866755</c:v>
                </c:pt>
                <c:pt idx="5192">
                  <c:v>12.030761192866755</c:v>
                </c:pt>
                <c:pt idx="5193">
                  <c:v>12.030761192866755</c:v>
                </c:pt>
                <c:pt idx="5194">
                  <c:v>12.030761192866755</c:v>
                </c:pt>
                <c:pt idx="5195">
                  <c:v>12.030761192866755</c:v>
                </c:pt>
                <c:pt idx="5196">
                  <c:v>12.030761192866755</c:v>
                </c:pt>
                <c:pt idx="5197">
                  <c:v>12.030761192866755</c:v>
                </c:pt>
                <c:pt idx="5198">
                  <c:v>12.030761192866755</c:v>
                </c:pt>
                <c:pt idx="5199">
                  <c:v>10.694009949214893</c:v>
                </c:pt>
                <c:pt idx="5200">
                  <c:v>10.503045485836054</c:v>
                </c:pt>
                <c:pt idx="5201">
                  <c:v>8.9753297788053583</c:v>
                </c:pt>
                <c:pt idx="5202">
                  <c:v>8.4024363886688462</c:v>
                </c:pt>
                <c:pt idx="5203">
                  <c:v>7.0656851450169844</c:v>
                </c:pt>
                <c:pt idx="5204">
                  <c:v>5.9198983647439585</c:v>
                </c:pt>
                <c:pt idx="5205">
                  <c:v>5.1560405112286105</c:v>
                </c:pt>
                <c:pt idx="5206">
                  <c:v>5.1560405112286105</c:v>
                </c:pt>
                <c:pt idx="5207">
                  <c:v>5.1560405112286105</c:v>
                </c:pt>
                <c:pt idx="5208">
                  <c:v>1.7059284763984195</c:v>
                </c:pt>
                <c:pt idx="5209">
                  <c:v>1.7059284763984195</c:v>
                </c:pt>
                <c:pt idx="5210">
                  <c:v>1.7059284763984195</c:v>
                </c:pt>
                <c:pt idx="5211">
                  <c:v>1.7059284763984195</c:v>
                </c:pt>
                <c:pt idx="5212">
                  <c:v>1.7059284763984195</c:v>
                </c:pt>
                <c:pt idx="5213">
                  <c:v>7.3923567310598166</c:v>
                </c:pt>
                <c:pt idx="5214">
                  <c:v>8.3874816756255637</c:v>
                </c:pt>
                <c:pt idx="5215">
                  <c:v>8.3874816756255637</c:v>
                </c:pt>
                <c:pt idx="5216">
                  <c:v>8.3874816756255637</c:v>
                </c:pt>
                <c:pt idx="5217">
                  <c:v>8.9561245010917023</c:v>
                </c:pt>
                <c:pt idx="5218">
                  <c:v>8.9561245010917023</c:v>
                </c:pt>
                <c:pt idx="5219">
                  <c:v>11.372856509322796</c:v>
                </c:pt>
                <c:pt idx="5220">
                  <c:v>11.372856509322796</c:v>
                </c:pt>
                <c:pt idx="5221">
                  <c:v>7.5345174374263522</c:v>
                </c:pt>
                <c:pt idx="5222">
                  <c:v>11.372856509322796</c:v>
                </c:pt>
                <c:pt idx="5223">
                  <c:v>11.372856509322796</c:v>
                </c:pt>
                <c:pt idx="5224">
                  <c:v>11.372856509322796</c:v>
                </c:pt>
                <c:pt idx="5225">
                  <c:v>11.372856509322796</c:v>
                </c:pt>
                <c:pt idx="5226">
                  <c:v>11.372856509322796</c:v>
                </c:pt>
                <c:pt idx="5227">
                  <c:v>9.5247673265578428</c:v>
                </c:pt>
                <c:pt idx="5228">
                  <c:v>7.8188388501594215</c:v>
                </c:pt>
                <c:pt idx="5229">
                  <c:v>5.686428254661398</c:v>
                </c:pt>
                <c:pt idx="5230">
                  <c:v>5.4021068419283287</c:v>
                </c:pt>
                <c:pt idx="5231">
                  <c:v>5.4021068419283287</c:v>
                </c:pt>
                <c:pt idx="5232">
                  <c:v>5.0673197872433171</c:v>
                </c:pt>
                <c:pt idx="5233">
                  <c:v>5.0673197872433171</c:v>
                </c:pt>
                <c:pt idx="5234">
                  <c:v>5.0673197872433171</c:v>
                </c:pt>
                <c:pt idx="5235">
                  <c:v>5.0673197872433171</c:v>
                </c:pt>
                <c:pt idx="5236">
                  <c:v>5.0673197872433171</c:v>
                </c:pt>
                <c:pt idx="5237">
                  <c:v>6.5875157234163115</c:v>
                </c:pt>
                <c:pt idx="5238">
                  <c:v>7.3476136915028087</c:v>
                </c:pt>
                <c:pt idx="5239">
                  <c:v>7.6009796808649739</c:v>
                </c:pt>
                <c:pt idx="5240">
                  <c:v>7.6009796808649739</c:v>
                </c:pt>
                <c:pt idx="5241">
                  <c:v>8.234394654270389</c:v>
                </c:pt>
                <c:pt idx="5242">
                  <c:v>8.614443638313638</c:v>
                </c:pt>
                <c:pt idx="5243">
                  <c:v>10.134639574486634</c:v>
                </c:pt>
                <c:pt idx="5244">
                  <c:v>10.134639574486634</c:v>
                </c:pt>
                <c:pt idx="5245">
                  <c:v>10.134639574486634</c:v>
                </c:pt>
                <c:pt idx="5246">
                  <c:v>10.134639574486634</c:v>
                </c:pt>
                <c:pt idx="5247">
                  <c:v>10.134639574486634</c:v>
                </c:pt>
                <c:pt idx="5248">
                  <c:v>10.134639574486634</c:v>
                </c:pt>
                <c:pt idx="5249">
                  <c:v>10.134639574486634</c:v>
                </c:pt>
                <c:pt idx="5250">
                  <c:v>10.134639574486634</c:v>
                </c:pt>
                <c:pt idx="5251">
                  <c:v>8.487760643632555</c:v>
                </c:pt>
                <c:pt idx="5252">
                  <c:v>6.9675647074595597</c:v>
                </c:pt>
                <c:pt idx="5253">
                  <c:v>5.0673197872433171</c:v>
                </c:pt>
                <c:pt idx="5254">
                  <c:v>5.0673197872433171</c:v>
                </c:pt>
                <c:pt idx="5255">
                  <c:v>5.0673197872433171</c:v>
                </c:pt>
                <c:pt idx="5256">
                  <c:v>4.4167921051573247</c:v>
                </c:pt>
                <c:pt idx="5257">
                  <c:v>4.9688911183019906</c:v>
                </c:pt>
                <c:pt idx="5258">
                  <c:v>4.9688911183019906</c:v>
                </c:pt>
                <c:pt idx="5259">
                  <c:v>4.9688911183019906</c:v>
                </c:pt>
                <c:pt idx="5260">
                  <c:v>4.9688911183019906</c:v>
                </c:pt>
                <c:pt idx="5261">
                  <c:v>6.4043485524781198</c:v>
                </c:pt>
                <c:pt idx="5262">
                  <c:v>7.3981267761385201</c:v>
                </c:pt>
                <c:pt idx="5263">
                  <c:v>7.3981267761385201</c:v>
                </c:pt>
                <c:pt idx="5264">
                  <c:v>7.3981267761385201</c:v>
                </c:pt>
                <c:pt idx="5265">
                  <c:v>7.9502257892831851</c:v>
                </c:pt>
                <c:pt idx="5266">
                  <c:v>8.6127446050567844</c:v>
                </c:pt>
                <c:pt idx="5267">
                  <c:v>9.9377822366039812</c:v>
                </c:pt>
                <c:pt idx="5268">
                  <c:v>9.9377822366039812</c:v>
                </c:pt>
                <c:pt idx="5269">
                  <c:v>9.9377822366039812</c:v>
                </c:pt>
                <c:pt idx="5270">
                  <c:v>9.9377822366039812</c:v>
                </c:pt>
                <c:pt idx="5271">
                  <c:v>9.9377822366039812</c:v>
                </c:pt>
                <c:pt idx="5272">
                  <c:v>9.9377822366039812</c:v>
                </c:pt>
                <c:pt idx="5273">
                  <c:v>9.9377822366039812</c:v>
                </c:pt>
                <c:pt idx="5274">
                  <c:v>9.9377822366039812</c:v>
                </c:pt>
                <c:pt idx="5275">
                  <c:v>8.2814851971699834</c:v>
                </c:pt>
                <c:pt idx="5276">
                  <c:v>6.6251881577359875</c:v>
                </c:pt>
                <c:pt idx="5277">
                  <c:v>4.9688911183019906</c:v>
                </c:pt>
                <c:pt idx="5278">
                  <c:v>4.9688911183019906</c:v>
                </c:pt>
                <c:pt idx="5279">
                  <c:v>4.9688911183019906</c:v>
                </c:pt>
                <c:pt idx="5280">
                  <c:v>4.916468614742235</c:v>
                </c:pt>
                <c:pt idx="5281">
                  <c:v>4.916468614742235</c:v>
                </c:pt>
                <c:pt idx="5282">
                  <c:v>4.916468614742235</c:v>
                </c:pt>
                <c:pt idx="5283">
                  <c:v>4.916468614742235</c:v>
                </c:pt>
                <c:pt idx="5284">
                  <c:v>4.916468614742235</c:v>
                </c:pt>
                <c:pt idx="5285">
                  <c:v>6.3367817701122151</c:v>
                </c:pt>
                <c:pt idx="5286">
                  <c:v>7.3200754930606626</c:v>
                </c:pt>
                <c:pt idx="5287">
                  <c:v>7.3200754930606626</c:v>
                </c:pt>
                <c:pt idx="5288">
                  <c:v>7.3200754930606626</c:v>
                </c:pt>
                <c:pt idx="5289">
                  <c:v>7.8663497835875766</c:v>
                </c:pt>
                <c:pt idx="5290">
                  <c:v>8.5218789322198756</c:v>
                </c:pt>
                <c:pt idx="5291">
                  <c:v>9.8329372294844699</c:v>
                </c:pt>
                <c:pt idx="5292">
                  <c:v>9.8329372294844699</c:v>
                </c:pt>
                <c:pt idx="5293">
                  <c:v>9.8329372294844699</c:v>
                </c:pt>
                <c:pt idx="5294">
                  <c:v>9.8329372294844699</c:v>
                </c:pt>
                <c:pt idx="5295">
                  <c:v>9.8329372294844699</c:v>
                </c:pt>
                <c:pt idx="5296">
                  <c:v>9.8329372294844699</c:v>
                </c:pt>
                <c:pt idx="5297">
                  <c:v>9.8329372294844699</c:v>
                </c:pt>
                <c:pt idx="5298">
                  <c:v>9.8329372294844699</c:v>
                </c:pt>
                <c:pt idx="5299">
                  <c:v>8.194114357903727</c:v>
                </c:pt>
                <c:pt idx="5300">
                  <c:v>6.5552914863229823</c:v>
                </c:pt>
                <c:pt idx="5301">
                  <c:v>4.916468614742235</c:v>
                </c:pt>
                <c:pt idx="5302">
                  <c:v>4.916468614742235</c:v>
                </c:pt>
                <c:pt idx="5303">
                  <c:v>4.916468614742235</c:v>
                </c:pt>
                <c:pt idx="5304">
                  <c:v>5.4652221245586352</c:v>
                </c:pt>
                <c:pt idx="5305">
                  <c:v>5.4652221245586352</c:v>
                </c:pt>
                <c:pt idx="5306">
                  <c:v>5.4652221245586352</c:v>
                </c:pt>
                <c:pt idx="5307">
                  <c:v>5.4652221245586352</c:v>
                </c:pt>
                <c:pt idx="5308">
                  <c:v>5.4652221245586352</c:v>
                </c:pt>
                <c:pt idx="5309">
                  <c:v>7.0440640716533522</c:v>
                </c:pt>
                <c:pt idx="5310">
                  <c:v>8.501456638202324</c:v>
                </c:pt>
                <c:pt idx="5311">
                  <c:v>8.501456638202324</c:v>
                </c:pt>
                <c:pt idx="5312">
                  <c:v>8.501456638202324</c:v>
                </c:pt>
                <c:pt idx="5313">
                  <c:v>9.1087035409310584</c:v>
                </c:pt>
                <c:pt idx="5314">
                  <c:v>9.4730516825683004</c:v>
                </c:pt>
                <c:pt idx="5315">
                  <c:v>10.93044424911727</c:v>
                </c:pt>
                <c:pt idx="5316">
                  <c:v>10.93044424911727</c:v>
                </c:pt>
                <c:pt idx="5317">
                  <c:v>10.93044424911727</c:v>
                </c:pt>
                <c:pt idx="5318">
                  <c:v>10.93044424911727</c:v>
                </c:pt>
                <c:pt idx="5319">
                  <c:v>9.1087035409310584</c:v>
                </c:pt>
                <c:pt idx="5320">
                  <c:v>8.6229060187480719</c:v>
                </c:pt>
                <c:pt idx="5321">
                  <c:v>8.6229060187480719</c:v>
                </c:pt>
                <c:pt idx="5322">
                  <c:v>8.6229060187480719</c:v>
                </c:pt>
                <c:pt idx="5323">
                  <c:v>8.6229060187480719</c:v>
                </c:pt>
                <c:pt idx="5324">
                  <c:v>6.6797159300161102</c:v>
                </c:pt>
                <c:pt idx="5325">
                  <c:v>2.5504369914606966</c:v>
                </c:pt>
                <c:pt idx="5326">
                  <c:v>2.5504369914606966</c:v>
                </c:pt>
                <c:pt idx="5327">
                  <c:v>2.5504369914606966</c:v>
                </c:pt>
                <c:pt idx="5328">
                  <c:v>3.5154501728777663</c:v>
                </c:pt>
                <c:pt idx="5329">
                  <c:v>6.8634979565708774</c:v>
                </c:pt>
                <c:pt idx="5330">
                  <c:v>6.8634979565708774</c:v>
                </c:pt>
                <c:pt idx="5331">
                  <c:v>6.8634979565708774</c:v>
                </c:pt>
                <c:pt idx="5332">
                  <c:v>6.8634979565708774</c:v>
                </c:pt>
                <c:pt idx="5333">
                  <c:v>8.5375218484174322</c:v>
                </c:pt>
                <c:pt idx="5334">
                  <c:v>10.713752907817954</c:v>
                </c:pt>
                <c:pt idx="5335">
                  <c:v>12.220374410479854</c:v>
                </c:pt>
                <c:pt idx="5336">
                  <c:v>12.220374410479854</c:v>
                </c:pt>
                <c:pt idx="5337">
                  <c:v>12.220374410479854</c:v>
                </c:pt>
                <c:pt idx="5338">
                  <c:v>12.220374410479854</c:v>
                </c:pt>
                <c:pt idx="5339">
                  <c:v>12.220374410479854</c:v>
                </c:pt>
                <c:pt idx="5340">
                  <c:v>12.220374410479854</c:v>
                </c:pt>
                <c:pt idx="5341">
                  <c:v>12.220374410479854</c:v>
                </c:pt>
                <c:pt idx="5342">
                  <c:v>12.220374410479854</c:v>
                </c:pt>
                <c:pt idx="5343">
                  <c:v>11.048557686187266</c:v>
                </c:pt>
                <c:pt idx="5344">
                  <c:v>10.044143351079333</c:v>
                </c:pt>
                <c:pt idx="5345">
                  <c:v>9.0397290159714014</c:v>
                </c:pt>
                <c:pt idx="5346">
                  <c:v>8.7049242376020874</c:v>
                </c:pt>
                <c:pt idx="5347">
                  <c:v>7.0309003457555326</c:v>
                </c:pt>
                <c:pt idx="5348">
                  <c:v>5.1894740647243216</c:v>
                </c:pt>
                <c:pt idx="5349">
                  <c:v>5.1894740647243216</c:v>
                </c:pt>
                <c:pt idx="5350">
                  <c:v>5.1894740647243216</c:v>
                </c:pt>
                <c:pt idx="5351">
                  <c:v>5.1894740647243216</c:v>
                </c:pt>
                <c:pt idx="5352">
                  <c:v>5.7992708607543211</c:v>
                </c:pt>
                <c:pt idx="5353">
                  <c:v>6.7346371286179219</c:v>
                </c:pt>
                <c:pt idx="5354">
                  <c:v>6.7346371286179219</c:v>
                </c:pt>
                <c:pt idx="5355">
                  <c:v>6.7346371286179219</c:v>
                </c:pt>
                <c:pt idx="5356">
                  <c:v>6.7346371286179219</c:v>
                </c:pt>
                <c:pt idx="5357">
                  <c:v>8.4182964107724025</c:v>
                </c:pt>
                <c:pt idx="5358">
                  <c:v>9.9148824393541624</c:v>
                </c:pt>
                <c:pt idx="5359">
                  <c:v>11.785614975081364</c:v>
                </c:pt>
                <c:pt idx="5360">
                  <c:v>11.785614975081364</c:v>
                </c:pt>
                <c:pt idx="5361">
                  <c:v>11.785614975081364</c:v>
                </c:pt>
                <c:pt idx="5362">
                  <c:v>11.785614975081364</c:v>
                </c:pt>
                <c:pt idx="5363">
                  <c:v>11.785614975081364</c:v>
                </c:pt>
                <c:pt idx="5364">
                  <c:v>11.785614975081364</c:v>
                </c:pt>
                <c:pt idx="5365">
                  <c:v>11.785614975081364</c:v>
                </c:pt>
                <c:pt idx="5366">
                  <c:v>11.785614975081364</c:v>
                </c:pt>
                <c:pt idx="5367">
                  <c:v>10.476102200072324</c:v>
                </c:pt>
                <c:pt idx="5368">
                  <c:v>10.289028946499602</c:v>
                </c:pt>
                <c:pt idx="5369">
                  <c:v>8.7924429179178443</c:v>
                </c:pt>
                <c:pt idx="5370">
                  <c:v>8.2312231571996826</c:v>
                </c:pt>
                <c:pt idx="5371">
                  <c:v>6.9217103821906427</c:v>
                </c:pt>
                <c:pt idx="5372">
                  <c:v>5.7992708607543211</c:v>
                </c:pt>
                <c:pt idx="5373">
                  <c:v>5.0509778464634421</c:v>
                </c:pt>
                <c:pt idx="5374">
                  <c:v>5.0509778464634421</c:v>
                </c:pt>
                <c:pt idx="5375">
                  <c:v>5.0509778464634421</c:v>
                </c:pt>
                <c:pt idx="5376">
                  <c:v>1.669100650900865</c:v>
                </c:pt>
                <c:pt idx="5377">
                  <c:v>1.669100650900865</c:v>
                </c:pt>
                <c:pt idx="5378">
                  <c:v>1.669100650900865</c:v>
                </c:pt>
                <c:pt idx="5379">
                  <c:v>1.669100650900865</c:v>
                </c:pt>
                <c:pt idx="5380">
                  <c:v>1.669100650900865</c:v>
                </c:pt>
                <c:pt idx="5381">
                  <c:v>7.232769487237082</c:v>
                </c:pt>
                <c:pt idx="5382">
                  <c:v>8.2064115335959205</c:v>
                </c:pt>
                <c:pt idx="5383">
                  <c:v>8.2064115335959205</c:v>
                </c:pt>
                <c:pt idx="5384">
                  <c:v>8.2064115335959205</c:v>
                </c:pt>
                <c:pt idx="5385">
                  <c:v>8.7627784172295424</c:v>
                </c:pt>
                <c:pt idx="5386">
                  <c:v>8.7627784172295424</c:v>
                </c:pt>
                <c:pt idx="5387">
                  <c:v>11.127337672672436</c:v>
                </c:pt>
                <c:pt idx="5388">
                  <c:v>11.127337672672436</c:v>
                </c:pt>
                <c:pt idx="5389">
                  <c:v>7.3718612081454875</c:v>
                </c:pt>
                <c:pt idx="5390">
                  <c:v>11.127337672672436</c:v>
                </c:pt>
                <c:pt idx="5391">
                  <c:v>11.127337672672436</c:v>
                </c:pt>
                <c:pt idx="5392">
                  <c:v>11.127337672672436</c:v>
                </c:pt>
                <c:pt idx="5393">
                  <c:v>11.127337672672436</c:v>
                </c:pt>
                <c:pt idx="5394">
                  <c:v>11.127337672672436</c:v>
                </c:pt>
                <c:pt idx="5395">
                  <c:v>9.3191453008631644</c:v>
                </c:pt>
                <c:pt idx="5396">
                  <c:v>7.6500446499622985</c:v>
                </c:pt>
                <c:pt idx="5397">
                  <c:v>5.5636688363362179</c:v>
                </c:pt>
                <c:pt idx="5398">
                  <c:v>5.285485394519406</c:v>
                </c:pt>
                <c:pt idx="5399">
                  <c:v>5.285485394519406</c:v>
                </c:pt>
                <c:pt idx="5400">
                  <c:v>4.9004279112861377</c:v>
                </c:pt>
                <c:pt idx="5401">
                  <c:v>4.9004279112861377</c:v>
                </c:pt>
                <c:pt idx="5402">
                  <c:v>4.9004279112861377</c:v>
                </c:pt>
                <c:pt idx="5403">
                  <c:v>4.9004279112861377</c:v>
                </c:pt>
                <c:pt idx="5404">
                  <c:v>4.9004279112861377</c:v>
                </c:pt>
                <c:pt idx="5405">
                  <c:v>6.370556284671979</c:v>
                </c:pt>
                <c:pt idx="5406">
                  <c:v>7.1056204713648992</c:v>
                </c:pt>
                <c:pt idx="5407">
                  <c:v>7.3506418669292062</c:v>
                </c:pt>
                <c:pt idx="5408">
                  <c:v>7.3506418669292062</c:v>
                </c:pt>
                <c:pt idx="5409">
                  <c:v>7.9631953558399742</c:v>
                </c:pt>
                <c:pt idx="5410">
                  <c:v>8.3307274491864352</c:v>
                </c:pt>
                <c:pt idx="5411">
                  <c:v>9.8008558225722755</c:v>
                </c:pt>
                <c:pt idx="5412">
                  <c:v>9.8008558225722755</c:v>
                </c:pt>
                <c:pt idx="5413">
                  <c:v>9.8008558225722755</c:v>
                </c:pt>
                <c:pt idx="5414">
                  <c:v>9.8008558225722755</c:v>
                </c:pt>
                <c:pt idx="5415">
                  <c:v>9.8008558225722755</c:v>
                </c:pt>
                <c:pt idx="5416">
                  <c:v>9.8008558225722755</c:v>
                </c:pt>
                <c:pt idx="5417">
                  <c:v>9.8008558225722755</c:v>
                </c:pt>
                <c:pt idx="5418">
                  <c:v>9.8008558225722755</c:v>
                </c:pt>
                <c:pt idx="5419">
                  <c:v>8.208216751404283</c:v>
                </c:pt>
                <c:pt idx="5420">
                  <c:v>6.7380883780184391</c:v>
                </c:pt>
                <c:pt idx="5421">
                  <c:v>4.9004279112861377</c:v>
                </c:pt>
                <c:pt idx="5422">
                  <c:v>4.9004279112861377</c:v>
                </c:pt>
                <c:pt idx="5423">
                  <c:v>4.9004279112861377</c:v>
                </c:pt>
                <c:pt idx="5424">
                  <c:v>4.380380789964966</c:v>
                </c:pt>
                <c:pt idx="5425">
                  <c:v>4.927928388710586</c:v>
                </c:pt>
                <c:pt idx="5426">
                  <c:v>4.927928388710586</c:v>
                </c:pt>
                <c:pt idx="5427">
                  <c:v>4.927928388710586</c:v>
                </c:pt>
                <c:pt idx="5428">
                  <c:v>4.927928388710586</c:v>
                </c:pt>
                <c:pt idx="5429">
                  <c:v>6.3515521454491983</c:v>
                </c:pt>
                <c:pt idx="5430">
                  <c:v>7.3371378231913171</c:v>
                </c:pt>
                <c:pt idx="5431">
                  <c:v>7.3371378231913171</c:v>
                </c:pt>
                <c:pt idx="5432">
                  <c:v>7.3371378231913171</c:v>
                </c:pt>
                <c:pt idx="5433">
                  <c:v>7.884685421936938</c:v>
                </c:pt>
                <c:pt idx="5434">
                  <c:v>8.5417425404316827</c:v>
                </c:pt>
                <c:pt idx="5435">
                  <c:v>9.8558567774211721</c:v>
                </c:pt>
                <c:pt idx="5436">
                  <c:v>9.8558567774211721</c:v>
                </c:pt>
                <c:pt idx="5437">
                  <c:v>9.8558567774211721</c:v>
                </c:pt>
                <c:pt idx="5438">
                  <c:v>9.8558567774211721</c:v>
                </c:pt>
                <c:pt idx="5439">
                  <c:v>9.8558567774211721</c:v>
                </c:pt>
                <c:pt idx="5440">
                  <c:v>9.8558567774211721</c:v>
                </c:pt>
                <c:pt idx="5441">
                  <c:v>9.8558567774211721</c:v>
                </c:pt>
                <c:pt idx="5442">
                  <c:v>9.8558567774211721</c:v>
                </c:pt>
                <c:pt idx="5443">
                  <c:v>8.2132139811843103</c:v>
                </c:pt>
                <c:pt idx="5444">
                  <c:v>6.5705711849474486</c:v>
                </c:pt>
                <c:pt idx="5445">
                  <c:v>4.927928388710586</c:v>
                </c:pt>
                <c:pt idx="5446">
                  <c:v>4.927928388710586</c:v>
                </c:pt>
                <c:pt idx="5447">
                  <c:v>4.927928388710586</c:v>
                </c:pt>
                <c:pt idx="5448">
                  <c:v>5.0055666790617401</c:v>
                </c:pt>
                <c:pt idx="5449">
                  <c:v>5.0055666790617401</c:v>
                </c:pt>
                <c:pt idx="5450">
                  <c:v>5.0055666790617401</c:v>
                </c:pt>
                <c:pt idx="5451">
                  <c:v>5.0055666790617401</c:v>
                </c:pt>
                <c:pt idx="5452">
                  <c:v>5.0055666790617401</c:v>
                </c:pt>
                <c:pt idx="5453">
                  <c:v>6.4516192752351316</c:v>
                </c:pt>
                <c:pt idx="5454">
                  <c:v>7.4527326110474794</c:v>
                </c:pt>
                <c:pt idx="5455">
                  <c:v>7.4527326110474794</c:v>
                </c:pt>
                <c:pt idx="5456">
                  <c:v>7.4527326110474794</c:v>
                </c:pt>
                <c:pt idx="5457">
                  <c:v>8.0089066864987828</c:v>
                </c:pt>
                <c:pt idx="5458">
                  <c:v>8.6763155770403486</c:v>
                </c:pt>
                <c:pt idx="5459">
                  <c:v>10.01113335812348</c:v>
                </c:pt>
                <c:pt idx="5460">
                  <c:v>10.01113335812348</c:v>
                </c:pt>
                <c:pt idx="5461">
                  <c:v>10.01113335812348</c:v>
                </c:pt>
                <c:pt idx="5462">
                  <c:v>10.01113335812348</c:v>
                </c:pt>
                <c:pt idx="5463">
                  <c:v>10.01113335812348</c:v>
                </c:pt>
                <c:pt idx="5464">
                  <c:v>10.01113335812348</c:v>
                </c:pt>
                <c:pt idx="5465">
                  <c:v>10.01113335812348</c:v>
                </c:pt>
                <c:pt idx="5466">
                  <c:v>10.01113335812348</c:v>
                </c:pt>
                <c:pt idx="5467">
                  <c:v>8.3426111317695675</c:v>
                </c:pt>
                <c:pt idx="5468">
                  <c:v>6.6740889054156538</c:v>
                </c:pt>
                <c:pt idx="5469">
                  <c:v>5.0055666790617401</c:v>
                </c:pt>
                <c:pt idx="5470">
                  <c:v>5.0055666790617401</c:v>
                </c:pt>
                <c:pt idx="5471">
                  <c:v>5.0055666790617401</c:v>
                </c:pt>
                <c:pt idx="5472">
                  <c:v>5.4408298021623329</c:v>
                </c:pt>
                <c:pt idx="5473">
                  <c:v>5.4408298021623329</c:v>
                </c:pt>
                <c:pt idx="5474">
                  <c:v>5.4408298021623329</c:v>
                </c:pt>
                <c:pt idx="5475">
                  <c:v>5.4408298021623329</c:v>
                </c:pt>
                <c:pt idx="5476">
                  <c:v>5.4408298021623329</c:v>
                </c:pt>
                <c:pt idx="5477">
                  <c:v>7.0126250783425608</c:v>
                </c:pt>
                <c:pt idx="5478">
                  <c:v>8.4635130255858506</c:v>
                </c:pt>
                <c:pt idx="5479">
                  <c:v>8.4635130255858506</c:v>
                </c:pt>
                <c:pt idx="5480">
                  <c:v>8.4635130255858506</c:v>
                </c:pt>
                <c:pt idx="5481">
                  <c:v>9.068049670270554</c:v>
                </c:pt>
                <c:pt idx="5482">
                  <c:v>9.430771657081376</c:v>
                </c:pt>
                <c:pt idx="5483">
                  <c:v>10.881659604324666</c:v>
                </c:pt>
                <c:pt idx="5484">
                  <c:v>10.881659604324666</c:v>
                </c:pt>
                <c:pt idx="5485">
                  <c:v>10.881659604324666</c:v>
                </c:pt>
                <c:pt idx="5486">
                  <c:v>10.881659604324666</c:v>
                </c:pt>
                <c:pt idx="5487">
                  <c:v>9.068049670270554</c:v>
                </c:pt>
                <c:pt idx="5488">
                  <c:v>8.5844203545227913</c:v>
                </c:pt>
                <c:pt idx="5489">
                  <c:v>8.5844203545227913</c:v>
                </c:pt>
                <c:pt idx="5490">
                  <c:v>8.5844203545227913</c:v>
                </c:pt>
                <c:pt idx="5491">
                  <c:v>8.5844203545227913</c:v>
                </c:pt>
                <c:pt idx="5492">
                  <c:v>6.6499030915317388</c:v>
                </c:pt>
                <c:pt idx="5493">
                  <c:v>2.5390539076757555</c:v>
                </c:pt>
                <c:pt idx="5494">
                  <c:v>2.5390539076757555</c:v>
                </c:pt>
                <c:pt idx="5495">
                  <c:v>2.5390539076757555</c:v>
                </c:pt>
                <c:pt idx="5496">
                  <c:v>3.3046304537231466</c:v>
                </c:pt>
                <c:pt idx="5497">
                  <c:v>6.4518975525070967</c:v>
                </c:pt>
                <c:pt idx="5498">
                  <c:v>6.4518975525070967</c:v>
                </c:pt>
                <c:pt idx="5499">
                  <c:v>6.4518975525070967</c:v>
                </c:pt>
                <c:pt idx="5500">
                  <c:v>6.4518975525070967</c:v>
                </c:pt>
                <c:pt idx="5501">
                  <c:v>8.0255311018990714</c:v>
                </c:pt>
                <c:pt idx="5502">
                  <c:v>10.071254716108637</c:v>
                </c:pt>
                <c:pt idx="5503">
                  <c:v>11.487524910561415</c:v>
                </c:pt>
                <c:pt idx="5504">
                  <c:v>11.487524910561415</c:v>
                </c:pt>
                <c:pt idx="5505">
                  <c:v>11.487524910561415</c:v>
                </c:pt>
                <c:pt idx="5506">
                  <c:v>11.487524910561415</c:v>
                </c:pt>
                <c:pt idx="5507">
                  <c:v>11.487524910561415</c:v>
                </c:pt>
                <c:pt idx="5508">
                  <c:v>11.487524910561415</c:v>
                </c:pt>
                <c:pt idx="5509">
                  <c:v>11.487524910561415</c:v>
                </c:pt>
                <c:pt idx="5510">
                  <c:v>11.487524910561415</c:v>
                </c:pt>
                <c:pt idx="5511">
                  <c:v>10.385981425987032</c:v>
                </c:pt>
                <c:pt idx="5512">
                  <c:v>9.4418012963518478</c:v>
                </c:pt>
                <c:pt idx="5513">
                  <c:v>8.4976211667166641</c:v>
                </c:pt>
                <c:pt idx="5514">
                  <c:v>8.1828944568382678</c:v>
                </c:pt>
                <c:pt idx="5515">
                  <c:v>6.6092609074462931</c:v>
                </c:pt>
                <c:pt idx="5516">
                  <c:v>4.8782640031151212</c:v>
                </c:pt>
                <c:pt idx="5517">
                  <c:v>4.8782640031151212</c:v>
                </c:pt>
                <c:pt idx="5518">
                  <c:v>4.8782640031151212</c:v>
                </c:pt>
                <c:pt idx="5519">
                  <c:v>4.8782640031151212</c:v>
                </c:pt>
                <c:pt idx="5520">
                  <c:v>5.5058475845696337</c:v>
                </c:pt>
                <c:pt idx="5521">
                  <c:v>6.3938875175647363</c:v>
                </c:pt>
                <c:pt idx="5522">
                  <c:v>6.3938875175647363</c:v>
                </c:pt>
                <c:pt idx="5523">
                  <c:v>6.3938875175647363</c:v>
                </c:pt>
                <c:pt idx="5524">
                  <c:v>6.3938875175647363</c:v>
                </c:pt>
                <c:pt idx="5525">
                  <c:v>7.9923593969559192</c:v>
                </c:pt>
                <c:pt idx="5526">
                  <c:v>9.4132232897480854</c:v>
                </c:pt>
                <c:pt idx="5527">
                  <c:v>11.189303155738289</c:v>
                </c:pt>
                <c:pt idx="5528">
                  <c:v>11.189303155738289</c:v>
                </c:pt>
                <c:pt idx="5529">
                  <c:v>11.189303155738289</c:v>
                </c:pt>
                <c:pt idx="5530">
                  <c:v>11.189303155738289</c:v>
                </c:pt>
                <c:pt idx="5531">
                  <c:v>11.189303155738289</c:v>
                </c:pt>
                <c:pt idx="5532">
                  <c:v>11.189303155738289</c:v>
                </c:pt>
                <c:pt idx="5533">
                  <c:v>11.189303155738289</c:v>
                </c:pt>
                <c:pt idx="5534">
                  <c:v>11.189303155738289</c:v>
                </c:pt>
                <c:pt idx="5535">
                  <c:v>9.9460472495451455</c:v>
                </c:pt>
                <c:pt idx="5536">
                  <c:v>9.7684392629461225</c:v>
                </c:pt>
                <c:pt idx="5537">
                  <c:v>8.3475753701539617</c:v>
                </c:pt>
                <c:pt idx="5538">
                  <c:v>7.8147514103568998</c:v>
                </c:pt>
                <c:pt idx="5539">
                  <c:v>6.5714955041637575</c:v>
                </c:pt>
                <c:pt idx="5540">
                  <c:v>5.5058475845696337</c:v>
                </c:pt>
                <c:pt idx="5541">
                  <c:v>4.7954156381735515</c:v>
                </c:pt>
                <c:pt idx="5542">
                  <c:v>4.7954156381735515</c:v>
                </c:pt>
                <c:pt idx="5543">
                  <c:v>4.7954156381735515</c:v>
                </c:pt>
                <c:pt idx="5544">
                  <c:v>1.6741803509694935</c:v>
                </c:pt>
                <c:pt idx="5545">
                  <c:v>1.6741803509694935</c:v>
                </c:pt>
                <c:pt idx="5546">
                  <c:v>1.6741803509694935</c:v>
                </c:pt>
                <c:pt idx="5547">
                  <c:v>1.6741803509694935</c:v>
                </c:pt>
                <c:pt idx="5548">
                  <c:v>1.6741803509694935</c:v>
                </c:pt>
                <c:pt idx="5549">
                  <c:v>7.2547815208678053</c:v>
                </c:pt>
                <c:pt idx="5550">
                  <c:v>8.2313867256000091</c:v>
                </c:pt>
                <c:pt idx="5551">
                  <c:v>8.2313867256000091</c:v>
                </c:pt>
                <c:pt idx="5552">
                  <c:v>8.2313867256000091</c:v>
                </c:pt>
                <c:pt idx="5553">
                  <c:v>8.7894468425898413</c:v>
                </c:pt>
                <c:pt idx="5554">
                  <c:v>8.7894468425898413</c:v>
                </c:pt>
                <c:pt idx="5555">
                  <c:v>11.161202339796624</c:v>
                </c:pt>
                <c:pt idx="5556">
                  <c:v>11.161202339796624</c:v>
                </c:pt>
                <c:pt idx="5557">
                  <c:v>7.3942965501152624</c:v>
                </c:pt>
                <c:pt idx="5558">
                  <c:v>11.161202339796624</c:v>
                </c:pt>
                <c:pt idx="5559">
                  <c:v>11.161202339796624</c:v>
                </c:pt>
                <c:pt idx="5560">
                  <c:v>11.161202339796624</c:v>
                </c:pt>
                <c:pt idx="5561">
                  <c:v>11.161202339796624</c:v>
                </c:pt>
                <c:pt idx="5562">
                  <c:v>11.161202339796624</c:v>
                </c:pt>
                <c:pt idx="5563">
                  <c:v>9.3475069595796718</c:v>
                </c:pt>
                <c:pt idx="5564">
                  <c:v>7.6733266086101786</c:v>
                </c:pt>
                <c:pt idx="5565">
                  <c:v>5.580601169898312</c:v>
                </c:pt>
                <c:pt idx="5566">
                  <c:v>5.3015711114033959</c:v>
                </c:pt>
                <c:pt idx="5567">
                  <c:v>5.3015711114033959</c:v>
                </c:pt>
                <c:pt idx="5568">
                  <c:v>4.9671846616690098</c:v>
                </c:pt>
                <c:pt idx="5569">
                  <c:v>4.9671846616690098</c:v>
                </c:pt>
                <c:pt idx="5570">
                  <c:v>4.9671846616690098</c:v>
                </c:pt>
                <c:pt idx="5571">
                  <c:v>4.9671846616690098</c:v>
                </c:pt>
                <c:pt idx="5572">
                  <c:v>4.9671846616690098</c:v>
                </c:pt>
                <c:pt idx="5573">
                  <c:v>6.4573400601697122</c:v>
                </c:pt>
                <c:pt idx="5574">
                  <c:v>7.2024177594200633</c:v>
                </c:pt>
                <c:pt idx="5575">
                  <c:v>7.4507769925035143</c:v>
                </c:pt>
                <c:pt idx="5576">
                  <c:v>7.4507769925035143</c:v>
                </c:pt>
                <c:pt idx="5577">
                  <c:v>8.0716750752121396</c:v>
                </c:pt>
                <c:pt idx="5578">
                  <c:v>8.4442139248373156</c:v>
                </c:pt>
                <c:pt idx="5579">
                  <c:v>9.9343693233380197</c:v>
                </c:pt>
                <c:pt idx="5580">
                  <c:v>9.9343693233380197</c:v>
                </c:pt>
                <c:pt idx="5581">
                  <c:v>9.9343693233380197</c:v>
                </c:pt>
                <c:pt idx="5582">
                  <c:v>9.9343693233380197</c:v>
                </c:pt>
                <c:pt idx="5583">
                  <c:v>9.9343693233380197</c:v>
                </c:pt>
                <c:pt idx="5584">
                  <c:v>9.9343693233380197</c:v>
                </c:pt>
                <c:pt idx="5585">
                  <c:v>9.9343693233380197</c:v>
                </c:pt>
                <c:pt idx="5586">
                  <c:v>9.9343693233380197</c:v>
                </c:pt>
                <c:pt idx="5587">
                  <c:v>8.3200343082955914</c:v>
                </c:pt>
                <c:pt idx="5588">
                  <c:v>6.8298789097948882</c:v>
                </c:pt>
                <c:pt idx="5589">
                  <c:v>4.9671846616690098</c:v>
                </c:pt>
                <c:pt idx="5590">
                  <c:v>4.9671846616690098</c:v>
                </c:pt>
                <c:pt idx="5591">
                  <c:v>4.9671846616690098</c:v>
                </c:pt>
                <c:pt idx="5592">
                  <c:v>4.4366528225349757</c:v>
                </c:pt>
                <c:pt idx="5593">
                  <c:v>4.9912344253518475</c:v>
                </c:pt>
                <c:pt idx="5594">
                  <c:v>4.9912344253518475</c:v>
                </c:pt>
                <c:pt idx="5595">
                  <c:v>4.9912344253518475</c:v>
                </c:pt>
                <c:pt idx="5596">
                  <c:v>4.9912344253518475</c:v>
                </c:pt>
                <c:pt idx="5597">
                  <c:v>6.4331465926757145</c:v>
                </c:pt>
                <c:pt idx="5598">
                  <c:v>7.4313934777460844</c:v>
                </c:pt>
                <c:pt idx="5599">
                  <c:v>7.4313934777460844</c:v>
                </c:pt>
                <c:pt idx="5600">
                  <c:v>7.4313934777460844</c:v>
                </c:pt>
                <c:pt idx="5601">
                  <c:v>7.985975080562957</c:v>
                </c:pt>
                <c:pt idx="5602">
                  <c:v>8.6514730039432024</c:v>
                </c:pt>
                <c:pt idx="5603">
                  <c:v>9.9824688507036949</c:v>
                </c:pt>
                <c:pt idx="5604">
                  <c:v>9.9824688507036949</c:v>
                </c:pt>
                <c:pt idx="5605">
                  <c:v>9.9824688507036949</c:v>
                </c:pt>
                <c:pt idx="5606">
                  <c:v>9.9824688507036949</c:v>
                </c:pt>
                <c:pt idx="5607">
                  <c:v>9.9824688507036949</c:v>
                </c:pt>
                <c:pt idx="5608">
                  <c:v>9.9824688507036949</c:v>
                </c:pt>
                <c:pt idx="5609">
                  <c:v>9.9824688507036949</c:v>
                </c:pt>
                <c:pt idx="5610">
                  <c:v>9.9824688507036949</c:v>
                </c:pt>
                <c:pt idx="5611">
                  <c:v>8.3187240422530788</c:v>
                </c:pt>
                <c:pt idx="5612">
                  <c:v>6.6549792338024636</c:v>
                </c:pt>
                <c:pt idx="5613">
                  <c:v>4.9912344253518475</c:v>
                </c:pt>
                <c:pt idx="5614">
                  <c:v>4.9912344253518475</c:v>
                </c:pt>
                <c:pt idx="5615">
                  <c:v>4.9912344253518475</c:v>
                </c:pt>
                <c:pt idx="5616">
                  <c:v>4.9832921629818641</c:v>
                </c:pt>
                <c:pt idx="5617">
                  <c:v>4.9832921629818641</c:v>
                </c:pt>
                <c:pt idx="5618">
                  <c:v>4.9832921629818641</c:v>
                </c:pt>
                <c:pt idx="5619">
                  <c:v>4.9832921629818641</c:v>
                </c:pt>
                <c:pt idx="5620">
                  <c:v>4.9832921629818641</c:v>
                </c:pt>
                <c:pt idx="5621">
                  <c:v>6.4229098989544022</c:v>
                </c:pt>
                <c:pt idx="5622">
                  <c:v>7.4195683315507761</c:v>
                </c:pt>
                <c:pt idx="5623">
                  <c:v>7.4195683315507761</c:v>
                </c:pt>
                <c:pt idx="5624">
                  <c:v>7.4195683315507761</c:v>
                </c:pt>
                <c:pt idx="5625">
                  <c:v>7.9732674607709821</c:v>
                </c:pt>
                <c:pt idx="5626">
                  <c:v>8.6377064158352308</c:v>
                </c:pt>
                <c:pt idx="5627">
                  <c:v>9.9665843259637281</c:v>
                </c:pt>
                <c:pt idx="5628">
                  <c:v>9.9665843259637281</c:v>
                </c:pt>
                <c:pt idx="5629">
                  <c:v>9.9665843259637281</c:v>
                </c:pt>
                <c:pt idx="5630">
                  <c:v>9.9665843259637281</c:v>
                </c:pt>
                <c:pt idx="5631">
                  <c:v>9.9665843259637281</c:v>
                </c:pt>
                <c:pt idx="5632">
                  <c:v>9.9665843259637281</c:v>
                </c:pt>
                <c:pt idx="5633">
                  <c:v>9.9665843259637281</c:v>
                </c:pt>
                <c:pt idx="5634">
                  <c:v>9.9665843259637281</c:v>
                </c:pt>
                <c:pt idx="5635">
                  <c:v>8.3054869383031047</c:v>
                </c:pt>
                <c:pt idx="5636">
                  <c:v>6.6443895506424866</c:v>
                </c:pt>
                <c:pt idx="5637">
                  <c:v>4.9832921629818641</c:v>
                </c:pt>
                <c:pt idx="5638">
                  <c:v>4.9832921629818641</c:v>
                </c:pt>
                <c:pt idx="5639">
                  <c:v>4.9832921629818641</c:v>
                </c:pt>
                <c:pt idx="5640">
                  <c:v>5.5058759952191405</c:v>
                </c:pt>
                <c:pt idx="5641">
                  <c:v>5.5058759952191405</c:v>
                </c:pt>
                <c:pt idx="5642">
                  <c:v>5.5058759952191405</c:v>
                </c:pt>
                <c:pt idx="5643">
                  <c:v>5.5058759952191405</c:v>
                </c:pt>
                <c:pt idx="5644">
                  <c:v>5.5058759952191405</c:v>
                </c:pt>
                <c:pt idx="5645">
                  <c:v>7.0964623938380038</c:v>
                </c:pt>
                <c:pt idx="5646">
                  <c:v>8.5646959925631094</c:v>
                </c:pt>
                <c:pt idx="5647">
                  <c:v>8.5646959925631094</c:v>
                </c:pt>
                <c:pt idx="5648">
                  <c:v>8.5646959925631094</c:v>
                </c:pt>
                <c:pt idx="5649">
                  <c:v>9.1764599920319014</c:v>
                </c:pt>
                <c:pt idx="5650">
                  <c:v>9.5435183917131781</c:v>
                </c:pt>
                <c:pt idx="5651">
                  <c:v>11.011751990438281</c:v>
                </c:pt>
                <c:pt idx="5652">
                  <c:v>11.011751990438281</c:v>
                </c:pt>
                <c:pt idx="5653">
                  <c:v>11.011751990438281</c:v>
                </c:pt>
                <c:pt idx="5654">
                  <c:v>11.011751990438281</c:v>
                </c:pt>
                <c:pt idx="5655">
                  <c:v>9.1764599920319014</c:v>
                </c:pt>
                <c:pt idx="5656">
                  <c:v>8.6870487924568689</c:v>
                </c:pt>
                <c:pt idx="5657">
                  <c:v>8.6870487924568689</c:v>
                </c:pt>
                <c:pt idx="5658">
                  <c:v>8.6870487924568689</c:v>
                </c:pt>
                <c:pt idx="5659">
                  <c:v>8.6870487924568689</c:v>
                </c:pt>
                <c:pt idx="5660">
                  <c:v>6.729403994156729</c:v>
                </c:pt>
                <c:pt idx="5661">
                  <c:v>2.5694087977689324</c:v>
                </c:pt>
                <c:pt idx="5662">
                  <c:v>2.5694087977689324</c:v>
                </c:pt>
                <c:pt idx="5663">
                  <c:v>2.5694087977689324</c:v>
                </c:pt>
                <c:pt idx="5664">
                  <c:v>3.3469697411772161</c:v>
                </c:pt>
                <c:pt idx="5665">
                  <c:v>6.534559970869803</c:v>
                </c:pt>
                <c:pt idx="5666">
                  <c:v>6.534559970869803</c:v>
                </c:pt>
                <c:pt idx="5667">
                  <c:v>6.534559970869803</c:v>
                </c:pt>
                <c:pt idx="5668">
                  <c:v>6.534559970869803</c:v>
                </c:pt>
                <c:pt idx="5669">
                  <c:v>8.1283550857160964</c:v>
                </c:pt>
                <c:pt idx="5670">
                  <c:v>10.200288735016278</c:v>
                </c:pt>
                <c:pt idx="5671">
                  <c:v>11.634704338377944</c:v>
                </c:pt>
                <c:pt idx="5672">
                  <c:v>11.634704338377944</c:v>
                </c:pt>
                <c:pt idx="5673">
                  <c:v>11.634704338377944</c:v>
                </c:pt>
                <c:pt idx="5674">
                  <c:v>11.634704338377944</c:v>
                </c:pt>
                <c:pt idx="5675">
                  <c:v>11.634704338377944</c:v>
                </c:pt>
                <c:pt idx="5676">
                  <c:v>11.634704338377944</c:v>
                </c:pt>
                <c:pt idx="5677">
                  <c:v>11.634704338377944</c:v>
                </c:pt>
                <c:pt idx="5678">
                  <c:v>11.634704338377944</c:v>
                </c:pt>
                <c:pt idx="5679">
                  <c:v>10.519047757985536</c:v>
                </c:pt>
                <c:pt idx="5680">
                  <c:v>9.5627706890777624</c:v>
                </c:pt>
                <c:pt idx="5681">
                  <c:v>8.6064936201699851</c:v>
                </c:pt>
                <c:pt idx="5682">
                  <c:v>8.2877345972007248</c:v>
                </c:pt>
                <c:pt idx="5683">
                  <c:v>6.6939394823544323</c:v>
                </c:pt>
                <c:pt idx="5684">
                  <c:v>4.9407648560235087</c:v>
                </c:pt>
                <c:pt idx="5685">
                  <c:v>4.9407648560235087</c:v>
                </c:pt>
                <c:pt idx="5686">
                  <c:v>4.9407648560235087</c:v>
                </c:pt>
                <c:pt idx="5687">
                  <c:v>4.9407648560235087</c:v>
                </c:pt>
                <c:pt idx="5688">
                  <c:v>5.6786433567646855</c:v>
                </c:pt>
                <c:pt idx="5689">
                  <c:v>6.5945535755976987</c:v>
                </c:pt>
                <c:pt idx="5690">
                  <c:v>6.5945535755976987</c:v>
                </c:pt>
                <c:pt idx="5691">
                  <c:v>6.5945535755976987</c:v>
                </c:pt>
                <c:pt idx="5692">
                  <c:v>6.5945535755976987</c:v>
                </c:pt>
                <c:pt idx="5693">
                  <c:v>8.2431919694971221</c:v>
                </c:pt>
                <c:pt idx="5694">
                  <c:v>9.7086483196299458</c:v>
                </c:pt>
                <c:pt idx="5695">
                  <c:v>11.540468757295972</c:v>
                </c:pt>
                <c:pt idx="5696">
                  <c:v>11.540468757295972</c:v>
                </c:pt>
                <c:pt idx="5697">
                  <c:v>11.540468757295972</c:v>
                </c:pt>
                <c:pt idx="5698">
                  <c:v>11.540468757295972</c:v>
                </c:pt>
                <c:pt idx="5699">
                  <c:v>11.540468757295972</c:v>
                </c:pt>
                <c:pt idx="5700">
                  <c:v>11.540468757295972</c:v>
                </c:pt>
                <c:pt idx="5701">
                  <c:v>11.540468757295972</c:v>
                </c:pt>
                <c:pt idx="5702">
                  <c:v>11.540468757295972</c:v>
                </c:pt>
                <c:pt idx="5703">
                  <c:v>10.258194450929754</c:v>
                </c:pt>
                <c:pt idx="5704">
                  <c:v>10.075012407163149</c:v>
                </c:pt>
                <c:pt idx="5705">
                  <c:v>8.6095560570303284</c:v>
                </c:pt>
                <c:pt idx="5706">
                  <c:v>8.0600099257305207</c:v>
                </c:pt>
                <c:pt idx="5707">
                  <c:v>6.777735619364301</c:v>
                </c:pt>
                <c:pt idx="5708">
                  <c:v>5.6786433567646855</c:v>
                </c:pt>
                <c:pt idx="5709">
                  <c:v>4.9459151816982745</c:v>
                </c:pt>
                <c:pt idx="5710">
                  <c:v>4.9459151816982745</c:v>
                </c:pt>
                <c:pt idx="5711">
                  <c:v>4.9459151816982745</c:v>
                </c:pt>
                <c:pt idx="5712">
                  <c:v>1.6957690762611632</c:v>
                </c:pt>
                <c:pt idx="5713">
                  <c:v>1.6957690762611632</c:v>
                </c:pt>
                <c:pt idx="5714">
                  <c:v>1.6957690762611632</c:v>
                </c:pt>
                <c:pt idx="5715">
                  <c:v>1.6957690762611632</c:v>
                </c:pt>
                <c:pt idx="5716">
                  <c:v>1.6957690762611632</c:v>
                </c:pt>
                <c:pt idx="5717">
                  <c:v>7.3483326637983728</c:v>
                </c:pt>
                <c:pt idx="5718">
                  <c:v>8.3375312916173847</c:v>
                </c:pt>
                <c:pt idx="5719">
                  <c:v>8.3375312916173847</c:v>
                </c:pt>
                <c:pt idx="5720">
                  <c:v>8.3375312916173847</c:v>
                </c:pt>
                <c:pt idx="5721">
                  <c:v>8.9027876503711063</c:v>
                </c:pt>
                <c:pt idx="5722">
                  <c:v>8.9027876503711063</c:v>
                </c:pt>
                <c:pt idx="5723">
                  <c:v>11.305127175074421</c:v>
                </c:pt>
                <c:pt idx="5724">
                  <c:v>11.305127175074421</c:v>
                </c:pt>
                <c:pt idx="5725">
                  <c:v>7.4896467534868041</c:v>
                </c:pt>
                <c:pt idx="5726">
                  <c:v>11.305127175074421</c:v>
                </c:pt>
                <c:pt idx="5727">
                  <c:v>11.305127175074421</c:v>
                </c:pt>
                <c:pt idx="5728">
                  <c:v>11.305127175074421</c:v>
                </c:pt>
                <c:pt idx="5729">
                  <c:v>11.305127175074421</c:v>
                </c:pt>
                <c:pt idx="5730">
                  <c:v>11.305127175074421</c:v>
                </c:pt>
                <c:pt idx="5731">
                  <c:v>9.4680440091248279</c:v>
                </c:pt>
                <c:pt idx="5732">
                  <c:v>7.7722749328636631</c:v>
                </c:pt>
                <c:pt idx="5733">
                  <c:v>5.6525635875372107</c:v>
                </c:pt>
                <c:pt idx="5734">
                  <c:v>5.3699354081603508</c:v>
                </c:pt>
                <c:pt idx="5735">
                  <c:v>5.3699354081603508</c:v>
                </c:pt>
                <c:pt idx="5736">
                  <c:v>4.996854328505842</c:v>
                </c:pt>
                <c:pt idx="5737">
                  <c:v>4.996854328505842</c:v>
                </c:pt>
                <c:pt idx="5738">
                  <c:v>4.996854328505842</c:v>
                </c:pt>
                <c:pt idx="5739">
                  <c:v>4.996854328505842</c:v>
                </c:pt>
                <c:pt idx="5740">
                  <c:v>4.996854328505842</c:v>
                </c:pt>
                <c:pt idx="5741">
                  <c:v>6.4959106270575937</c:v>
                </c:pt>
                <c:pt idx="5742">
                  <c:v>7.2454387763334696</c:v>
                </c:pt>
                <c:pt idx="5743">
                  <c:v>7.4952814927587621</c:v>
                </c:pt>
                <c:pt idx="5744">
                  <c:v>7.4952814927587621</c:v>
                </c:pt>
                <c:pt idx="5745">
                  <c:v>8.1198882838219912</c:v>
                </c:pt>
                <c:pt idx="5746">
                  <c:v>8.4946523584599305</c:v>
                </c:pt>
                <c:pt idx="5747">
                  <c:v>9.993708657011684</c:v>
                </c:pt>
                <c:pt idx="5748">
                  <c:v>9.993708657011684</c:v>
                </c:pt>
                <c:pt idx="5749">
                  <c:v>9.993708657011684</c:v>
                </c:pt>
                <c:pt idx="5750">
                  <c:v>9.993708657011684</c:v>
                </c:pt>
                <c:pt idx="5751">
                  <c:v>9.993708657011684</c:v>
                </c:pt>
                <c:pt idx="5752">
                  <c:v>9.993708657011684</c:v>
                </c:pt>
                <c:pt idx="5753">
                  <c:v>9.993708657011684</c:v>
                </c:pt>
                <c:pt idx="5754">
                  <c:v>9.993708657011684</c:v>
                </c:pt>
                <c:pt idx="5755">
                  <c:v>8.3697310002472847</c:v>
                </c:pt>
                <c:pt idx="5756">
                  <c:v>6.8706747016955312</c:v>
                </c:pt>
                <c:pt idx="5757">
                  <c:v>4.996854328505842</c:v>
                </c:pt>
                <c:pt idx="5758">
                  <c:v>4.996854328505842</c:v>
                </c:pt>
                <c:pt idx="5759">
                  <c:v>4.996854328505842</c:v>
                </c:pt>
                <c:pt idx="5760">
                  <c:v>4.4565135399126268</c:v>
                </c:pt>
                <c:pt idx="5761">
                  <c:v>5.0135777324017052</c:v>
                </c:pt>
                <c:pt idx="5762">
                  <c:v>5.0135777324017052</c:v>
                </c:pt>
                <c:pt idx="5763">
                  <c:v>5.0135777324017052</c:v>
                </c:pt>
                <c:pt idx="5764">
                  <c:v>5.0135777324017052</c:v>
                </c:pt>
                <c:pt idx="5765">
                  <c:v>6.4619446328733083</c:v>
                </c:pt>
                <c:pt idx="5766">
                  <c:v>7.4646601793536496</c:v>
                </c:pt>
                <c:pt idx="5767">
                  <c:v>7.4646601793536496</c:v>
                </c:pt>
                <c:pt idx="5768">
                  <c:v>7.4646601793536496</c:v>
                </c:pt>
                <c:pt idx="5769">
                  <c:v>8.021724371842728</c:v>
                </c:pt>
                <c:pt idx="5770">
                  <c:v>8.6902014028296222</c:v>
                </c:pt>
                <c:pt idx="5771">
                  <c:v>10.02715546480341</c:v>
                </c:pt>
                <c:pt idx="5772">
                  <c:v>10.02715546480341</c:v>
                </c:pt>
                <c:pt idx="5773">
                  <c:v>10.02715546480341</c:v>
                </c:pt>
                <c:pt idx="5774">
                  <c:v>10.02715546480341</c:v>
                </c:pt>
                <c:pt idx="5775">
                  <c:v>10.02715546480341</c:v>
                </c:pt>
                <c:pt idx="5776">
                  <c:v>10.02715546480341</c:v>
                </c:pt>
                <c:pt idx="5777">
                  <c:v>10.02715546480341</c:v>
                </c:pt>
                <c:pt idx="5778">
                  <c:v>10.02715546480341</c:v>
                </c:pt>
                <c:pt idx="5779">
                  <c:v>8.355962887336176</c:v>
                </c:pt>
                <c:pt idx="5780">
                  <c:v>6.6847703098689406</c:v>
                </c:pt>
                <c:pt idx="5781">
                  <c:v>5.0135777324017052</c:v>
                </c:pt>
                <c:pt idx="5782">
                  <c:v>5.0135777324017052</c:v>
                </c:pt>
                <c:pt idx="5783">
                  <c:v>5.0135777324017052</c:v>
                </c:pt>
                <c:pt idx="5784">
                  <c:v>5.0129915177550313</c:v>
                </c:pt>
                <c:pt idx="5785">
                  <c:v>5.0129915177550313</c:v>
                </c:pt>
                <c:pt idx="5786">
                  <c:v>5.0129915177550313</c:v>
                </c:pt>
                <c:pt idx="5787">
                  <c:v>5.0129915177550313</c:v>
                </c:pt>
                <c:pt idx="5788">
                  <c:v>5.0129915177550313</c:v>
                </c:pt>
                <c:pt idx="5789">
                  <c:v>6.461189067328708</c:v>
                </c:pt>
                <c:pt idx="5790">
                  <c:v>7.4637873708797144</c:v>
                </c:pt>
                <c:pt idx="5791">
                  <c:v>7.4637873708797144</c:v>
                </c:pt>
                <c:pt idx="5792">
                  <c:v>7.4637873708797144</c:v>
                </c:pt>
                <c:pt idx="5793">
                  <c:v>8.0207864284080514</c:v>
                </c:pt>
                <c:pt idx="5794">
                  <c:v>8.6891852974420551</c:v>
                </c:pt>
                <c:pt idx="5795">
                  <c:v>10.025983035510063</c:v>
                </c:pt>
                <c:pt idx="5796">
                  <c:v>10.025983035510063</c:v>
                </c:pt>
                <c:pt idx="5797">
                  <c:v>10.025983035510063</c:v>
                </c:pt>
                <c:pt idx="5798">
                  <c:v>10.025983035510063</c:v>
                </c:pt>
                <c:pt idx="5799">
                  <c:v>10.025983035510063</c:v>
                </c:pt>
                <c:pt idx="5800">
                  <c:v>10.025983035510063</c:v>
                </c:pt>
                <c:pt idx="5801">
                  <c:v>10.025983035510063</c:v>
                </c:pt>
                <c:pt idx="5802">
                  <c:v>10.025983035510063</c:v>
                </c:pt>
                <c:pt idx="5803">
                  <c:v>8.3549858629250533</c:v>
                </c:pt>
                <c:pt idx="5804">
                  <c:v>6.6839886903400432</c:v>
                </c:pt>
                <c:pt idx="5805">
                  <c:v>5.0129915177550313</c:v>
                </c:pt>
                <c:pt idx="5806">
                  <c:v>5.0129915177550313</c:v>
                </c:pt>
                <c:pt idx="5807">
                  <c:v>5.0129915177550313</c:v>
                </c:pt>
                <c:pt idx="5808">
                  <c:v>5.5465298658796467</c:v>
                </c:pt>
                <c:pt idx="5809">
                  <c:v>5.5465298658796467</c:v>
                </c:pt>
                <c:pt idx="5810">
                  <c:v>5.5465298658796467</c:v>
                </c:pt>
                <c:pt idx="5811">
                  <c:v>5.5465298658796467</c:v>
                </c:pt>
                <c:pt idx="5812">
                  <c:v>5.5465298658796467</c:v>
                </c:pt>
                <c:pt idx="5813">
                  <c:v>7.148860716022658</c:v>
                </c:pt>
                <c:pt idx="5814">
                  <c:v>8.6279353469238984</c:v>
                </c:pt>
                <c:pt idx="5815">
                  <c:v>8.6279353469238984</c:v>
                </c:pt>
                <c:pt idx="5816">
                  <c:v>8.6279353469238984</c:v>
                </c:pt>
                <c:pt idx="5817">
                  <c:v>9.2442164431327463</c:v>
                </c:pt>
                <c:pt idx="5818">
                  <c:v>9.6139851008580557</c:v>
                </c:pt>
                <c:pt idx="5819">
                  <c:v>11.093059731759293</c:v>
                </c:pt>
                <c:pt idx="5820">
                  <c:v>11.093059731759293</c:v>
                </c:pt>
                <c:pt idx="5821">
                  <c:v>11.093059731759293</c:v>
                </c:pt>
                <c:pt idx="5822">
                  <c:v>11.093059731759293</c:v>
                </c:pt>
                <c:pt idx="5823">
                  <c:v>9.2442164431327463</c:v>
                </c:pt>
                <c:pt idx="5824">
                  <c:v>8.7511915661656676</c:v>
                </c:pt>
                <c:pt idx="5825">
                  <c:v>8.7511915661656676</c:v>
                </c:pt>
                <c:pt idx="5826">
                  <c:v>8.7511915661656676</c:v>
                </c:pt>
                <c:pt idx="5827">
                  <c:v>8.7511915661656676</c:v>
                </c:pt>
                <c:pt idx="5828">
                  <c:v>6.7790920582973468</c:v>
                </c:pt>
                <c:pt idx="5829">
                  <c:v>2.5883806040771691</c:v>
                </c:pt>
                <c:pt idx="5830">
                  <c:v>2.5883806040771691</c:v>
                </c:pt>
                <c:pt idx="5831">
                  <c:v>2.5883806040771691</c:v>
                </c:pt>
                <c:pt idx="5832">
                  <c:v>3.5415953942328389</c:v>
                </c:pt>
                <c:pt idx="5833">
                  <c:v>6.9145433887403049</c:v>
                </c:pt>
                <c:pt idx="5834">
                  <c:v>6.9145433887403049</c:v>
                </c:pt>
                <c:pt idx="5835">
                  <c:v>6.9145433887403049</c:v>
                </c:pt>
                <c:pt idx="5836">
                  <c:v>6.9145433887403049</c:v>
                </c:pt>
                <c:pt idx="5837">
                  <c:v>8.6010173859940391</c:v>
                </c:pt>
                <c:pt idx="5838">
                  <c:v>10.793433582423893</c:v>
                </c:pt>
                <c:pt idx="5839">
                  <c:v>12.311260179952251</c:v>
                </c:pt>
                <c:pt idx="5840">
                  <c:v>12.311260179952251</c:v>
                </c:pt>
                <c:pt idx="5841">
                  <c:v>12.311260179952251</c:v>
                </c:pt>
                <c:pt idx="5842">
                  <c:v>12.311260179952251</c:v>
                </c:pt>
                <c:pt idx="5843">
                  <c:v>12.311260179952251</c:v>
                </c:pt>
                <c:pt idx="5844">
                  <c:v>12.311260179952251</c:v>
                </c:pt>
                <c:pt idx="5845">
                  <c:v>12.311260179952251</c:v>
                </c:pt>
                <c:pt idx="5846">
                  <c:v>12.311260179952251</c:v>
                </c:pt>
                <c:pt idx="5847">
                  <c:v>11.130728381874636</c:v>
                </c:pt>
                <c:pt idx="5848">
                  <c:v>10.118843983522398</c:v>
                </c:pt>
                <c:pt idx="5849">
                  <c:v>9.1069595851701592</c:v>
                </c:pt>
                <c:pt idx="5850">
                  <c:v>8.7696647857194101</c:v>
                </c:pt>
                <c:pt idx="5851">
                  <c:v>7.0831907884656777</c:v>
                </c:pt>
                <c:pt idx="5852">
                  <c:v>5.2280693914865717</c:v>
                </c:pt>
                <c:pt idx="5853">
                  <c:v>5.2280693914865717</c:v>
                </c:pt>
                <c:pt idx="5854">
                  <c:v>5.2280693914865717</c:v>
                </c:pt>
                <c:pt idx="5855">
                  <c:v>5.2280693914865717</c:v>
                </c:pt>
                <c:pt idx="5856">
                  <c:v>6.0514920054599264</c:v>
                </c:pt>
                <c:pt idx="5857">
                  <c:v>7.0275391031147532</c:v>
                </c:pt>
                <c:pt idx="5858">
                  <c:v>7.0275391031147532</c:v>
                </c:pt>
                <c:pt idx="5859">
                  <c:v>7.0275391031147532</c:v>
                </c:pt>
                <c:pt idx="5860">
                  <c:v>7.0275391031147532</c:v>
                </c:pt>
                <c:pt idx="5861">
                  <c:v>8.7844238788934419</c:v>
                </c:pt>
                <c:pt idx="5862">
                  <c:v>10.346099235141164</c:v>
                </c:pt>
                <c:pt idx="5863">
                  <c:v>12.298193430450818</c:v>
                </c:pt>
                <c:pt idx="5864">
                  <c:v>12.298193430450818</c:v>
                </c:pt>
                <c:pt idx="5865">
                  <c:v>12.298193430450818</c:v>
                </c:pt>
                <c:pt idx="5866">
                  <c:v>12.298193430450818</c:v>
                </c:pt>
                <c:pt idx="5867">
                  <c:v>12.298193430450818</c:v>
                </c:pt>
                <c:pt idx="5868">
                  <c:v>12.298193430450818</c:v>
                </c:pt>
                <c:pt idx="5869">
                  <c:v>12.298193430450818</c:v>
                </c:pt>
                <c:pt idx="5870">
                  <c:v>12.298193430450818</c:v>
                </c:pt>
                <c:pt idx="5871">
                  <c:v>10.931727493734062</c:v>
                </c:pt>
                <c:pt idx="5872">
                  <c:v>10.736518074203094</c:v>
                </c:pt>
                <c:pt idx="5873">
                  <c:v>9.1748427179553715</c:v>
                </c:pt>
                <c:pt idx="5874">
                  <c:v>8.5892144593624753</c:v>
                </c:pt>
                <c:pt idx="5875">
                  <c:v>7.2227485226457189</c:v>
                </c:pt>
                <c:pt idx="5876">
                  <c:v>6.0514920054599264</c:v>
                </c:pt>
                <c:pt idx="5877">
                  <c:v>5.2706543273360653</c:v>
                </c:pt>
                <c:pt idx="5878">
                  <c:v>5.2706543273360653</c:v>
                </c:pt>
                <c:pt idx="5879">
                  <c:v>5.2706543273360653</c:v>
                </c:pt>
                <c:pt idx="5880">
                  <c:v>1.744026226913131</c:v>
                </c:pt>
                <c:pt idx="5881">
                  <c:v>1.744026226913131</c:v>
                </c:pt>
                <c:pt idx="5882">
                  <c:v>1.744026226913131</c:v>
                </c:pt>
                <c:pt idx="5883">
                  <c:v>1.744026226913131</c:v>
                </c:pt>
                <c:pt idx="5884">
                  <c:v>1.744026226913131</c:v>
                </c:pt>
                <c:pt idx="5885">
                  <c:v>7.5574469832902338</c:v>
                </c:pt>
                <c:pt idx="5886">
                  <c:v>8.5747956156562264</c:v>
                </c:pt>
                <c:pt idx="5887">
                  <c:v>8.5747956156562264</c:v>
                </c:pt>
                <c:pt idx="5888">
                  <c:v>8.5747956156562264</c:v>
                </c:pt>
                <c:pt idx="5889">
                  <c:v>9.156137691293937</c:v>
                </c:pt>
                <c:pt idx="5890">
                  <c:v>9.156137691293937</c:v>
                </c:pt>
                <c:pt idx="5891">
                  <c:v>11.626841512754206</c:v>
                </c:pt>
                <c:pt idx="5892">
                  <c:v>11.626841512754206</c:v>
                </c:pt>
                <c:pt idx="5893">
                  <c:v>7.7027825021996623</c:v>
                </c:pt>
                <c:pt idx="5894">
                  <c:v>11.626841512754206</c:v>
                </c:pt>
                <c:pt idx="5895">
                  <c:v>11.626841512754206</c:v>
                </c:pt>
                <c:pt idx="5896">
                  <c:v>11.626841512754206</c:v>
                </c:pt>
                <c:pt idx="5897">
                  <c:v>11.626841512754206</c:v>
                </c:pt>
                <c:pt idx="5898">
                  <c:v>11.626841512754206</c:v>
                </c:pt>
                <c:pt idx="5899">
                  <c:v>9.7374797669316493</c:v>
                </c:pt>
                <c:pt idx="5900">
                  <c:v>7.9934535400185167</c:v>
                </c:pt>
                <c:pt idx="5901">
                  <c:v>5.813420756377103</c:v>
                </c:pt>
                <c:pt idx="5902">
                  <c:v>5.5227497185582486</c:v>
                </c:pt>
                <c:pt idx="5903">
                  <c:v>5.5227497185582486</c:v>
                </c:pt>
                <c:pt idx="5904">
                  <c:v>5.0561936621795054</c:v>
                </c:pt>
                <c:pt idx="5905">
                  <c:v>5.0561936621795054</c:v>
                </c:pt>
                <c:pt idx="5906">
                  <c:v>5.0561936621795054</c:v>
                </c:pt>
                <c:pt idx="5907">
                  <c:v>5.0561936621795054</c:v>
                </c:pt>
                <c:pt idx="5908">
                  <c:v>5.0561936621795054</c:v>
                </c:pt>
                <c:pt idx="5909">
                  <c:v>6.5730517608333558</c:v>
                </c:pt>
                <c:pt idx="5910">
                  <c:v>7.3314808101602829</c:v>
                </c:pt>
                <c:pt idx="5911">
                  <c:v>7.5842904932692585</c:v>
                </c:pt>
                <c:pt idx="5912">
                  <c:v>7.5842904932692585</c:v>
                </c:pt>
                <c:pt idx="5913">
                  <c:v>8.2163147010416964</c:v>
                </c:pt>
                <c:pt idx="5914">
                  <c:v>8.5955292257051585</c:v>
                </c:pt>
                <c:pt idx="5915">
                  <c:v>10.112387324359011</c:v>
                </c:pt>
                <c:pt idx="5916">
                  <c:v>10.112387324359011</c:v>
                </c:pt>
                <c:pt idx="5917">
                  <c:v>10.112387324359011</c:v>
                </c:pt>
                <c:pt idx="5918">
                  <c:v>10.112387324359011</c:v>
                </c:pt>
                <c:pt idx="5919">
                  <c:v>10.112387324359011</c:v>
                </c:pt>
                <c:pt idx="5920">
                  <c:v>10.112387324359011</c:v>
                </c:pt>
                <c:pt idx="5921">
                  <c:v>10.112387324359011</c:v>
                </c:pt>
                <c:pt idx="5922">
                  <c:v>10.112387324359011</c:v>
                </c:pt>
                <c:pt idx="5923">
                  <c:v>8.4691243841506711</c:v>
                </c:pt>
                <c:pt idx="5924">
                  <c:v>6.9522662854968189</c:v>
                </c:pt>
                <c:pt idx="5925">
                  <c:v>5.0561936621795054</c:v>
                </c:pt>
                <c:pt idx="5926">
                  <c:v>5.0561936621795054</c:v>
                </c:pt>
                <c:pt idx="5927">
                  <c:v>5.0561936621795054</c:v>
                </c:pt>
                <c:pt idx="5928">
                  <c:v>4.5889183224302972</c:v>
                </c:pt>
                <c:pt idx="5929">
                  <c:v>5.162533112734085</c:v>
                </c:pt>
                <c:pt idx="5930">
                  <c:v>5.162533112734085</c:v>
                </c:pt>
                <c:pt idx="5931">
                  <c:v>5.162533112734085</c:v>
                </c:pt>
                <c:pt idx="5932">
                  <c:v>5.162533112734085</c:v>
                </c:pt>
                <c:pt idx="5933">
                  <c:v>6.6539315675239319</c:v>
                </c:pt>
                <c:pt idx="5934">
                  <c:v>7.6864381900707492</c:v>
                </c:pt>
                <c:pt idx="5935">
                  <c:v>7.6864381900707492</c:v>
                </c:pt>
                <c:pt idx="5936">
                  <c:v>7.6864381900707492</c:v>
                </c:pt>
                <c:pt idx="5937">
                  <c:v>8.2600529803745353</c:v>
                </c:pt>
                <c:pt idx="5938">
                  <c:v>8.9483907287390796</c:v>
                </c:pt>
                <c:pt idx="5939">
                  <c:v>10.32506622546817</c:v>
                </c:pt>
                <c:pt idx="5940">
                  <c:v>10.32506622546817</c:v>
                </c:pt>
                <c:pt idx="5941">
                  <c:v>10.32506622546817</c:v>
                </c:pt>
                <c:pt idx="5942">
                  <c:v>10.32506622546817</c:v>
                </c:pt>
                <c:pt idx="5943">
                  <c:v>10.32506622546817</c:v>
                </c:pt>
                <c:pt idx="5944">
                  <c:v>10.32506622546817</c:v>
                </c:pt>
                <c:pt idx="5945">
                  <c:v>10.32506622546817</c:v>
                </c:pt>
                <c:pt idx="5946">
                  <c:v>10.32506622546817</c:v>
                </c:pt>
                <c:pt idx="5947">
                  <c:v>8.6042218545568083</c:v>
                </c:pt>
                <c:pt idx="5948">
                  <c:v>6.8833774836454475</c:v>
                </c:pt>
                <c:pt idx="5949">
                  <c:v>5.162533112734085</c:v>
                </c:pt>
                <c:pt idx="5950">
                  <c:v>5.162533112734085</c:v>
                </c:pt>
                <c:pt idx="5951">
                  <c:v>5.162533112734085</c:v>
                </c:pt>
                <c:pt idx="5952">
                  <c:v>5.0798150659946604</c:v>
                </c:pt>
                <c:pt idx="5953">
                  <c:v>5.0798150659946604</c:v>
                </c:pt>
                <c:pt idx="5954">
                  <c:v>5.0798150659946604</c:v>
                </c:pt>
                <c:pt idx="5955">
                  <c:v>5.0798150659946604</c:v>
                </c:pt>
                <c:pt idx="5956">
                  <c:v>5.0798150659946604</c:v>
                </c:pt>
                <c:pt idx="5957">
                  <c:v>6.5473171961708951</c:v>
                </c:pt>
                <c:pt idx="5958">
                  <c:v>7.5632802093698279</c:v>
                </c:pt>
                <c:pt idx="5959">
                  <c:v>7.5632802093698279</c:v>
                </c:pt>
                <c:pt idx="5960">
                  <c:v>7.5632802093698279</c:v>
                </c:pt>
                <c:pt idx="5961">
                  <c:v>8.127704105591457</c:v>
                </c:pt>
                <c:pt idx="5962">
                  <c:v>8.8050127810574104</c:v>
                </c:pt>
                <c:pt idx="5963">
                  <c:v>10.159630131989321</c:v>
                </c:pt>
                <c:pt idx="5964">
                  <c:v>10.159630131989321</c:v>
                </c:pt>
                <c:pt idx="5965">
                  <c:v>10.159630131989321</c:v>
                </c:pt>
                <c:pt idx="5966">
                  <c:v>10.159630131989321</c:v>
                </c:pt>
                <c:pt idx="5967">
                  <c:v>10.159630131989321</c:v>
                </c:pt>
                <c:pt idx="5968">
                  <c:v>10.159630131989321</c:v>
                </c:pt>
                <c:pt idx="5969">
                  <c:v>10.159630131989321</c:v>
                </c:pt>
                <c:pt idx="5970">
                  <c:v>10.159630131989321</c:v>
                </c:pt>
                <c:pt idx="5971">
                  <c:v>8.4663584433244345</c:v>
                </c:pt>
                <c:pt idx="5972">
                  <c:v>6.7730867546595483</c:v>
                </c:pt>
                <c:pt idx="5973">
                  <c:v>5.0798150659946604</c:v>
                </c:pt>
                <c:pt idx="5974">
                  <c:v>5.0798150659946604</c:v>
                </c:pt>
                <c:pt idx="5975">
                  <c:v>5.0798150659946604</c:v>
                </c:pt>
                <c:pt idx="5976">
                  <c:v>5.5302683176154446</c:v>
                </c:pt>
                <c:pt idx="5977">
                  <c:v>5.5302683176154446</c:v>
                </c:pt>
                <c:pt idx="5978">
                  <c:v>5.5302683176154446</c:v>
                </c:pt>
                <c:pt idx="5979">
                  <c:v>5.5302683176154446</c:v>
                </c:pt>
                <c:pt idx="5980">
                  <c:v>5.5302683176154446</c:v>
                </c:pt>
                <c:pt idx="5981">
                  <c:v>7.1279013871487953</c:v>
                </c:pt>
                <c:pt idx="5982">
                  <c:v>8.6026396051795828</c:v>
                </c:pt>
                <c:pt idx="5983">
                  <c:v>8.6026396051795828</c:v>
                </c:pt>
                <c:pt idx="5984">
                  <c:v>8.6026396051795828</c:v>
                </c:pt>
                <c:pt idx="5985">
                  <c:v>9.2171138626924076</c:v>
                </c:pt>
                <c:pt idx="5986">
                  <c:v>9.5857984172001061</c:v>
                </c:pt>
                <c:pt idx="5987">
                  <c:v>11.060536635230889</c:v>
                </c:pt>
                <c:pt idx="5988">
                  <c:v>11.060536635230889</c:v>
                </c:pt>
                <c:pt idx="5989">
                  <c:v>11.060536635230889</c:v>
                </c:pt>
                <c:pt idx="5990">
                  <c:v>11.060536635230889</c:v>
                </c:pt>
                <c:pt idx="5991">
                  <c:v>9.2171138626924076</c:v>
                </c:pt>
                <c:pt idx="5992">
                  <c:v>8.7255344566821478</c:v>
                </c:pt>
                <c:pt idx="5993">
                  <c:v>8.7255344566821478</c:v>
                </c:pt>
                <c:pt idx="5994">
                  <c:v>8.7255344566821478</c:v>
                </c:pt>
                <c:pt idx="5995">
                  <c:v>8.7255344566821478</c:v>
                </c:pt>
                <c:pt idx="5996">
                  <c:v>6.7592168326410995</c:v>
                </c:pt>
                <c:pt idx="5997">
                  <c:v>2.5807918815538744</c:v>
                </c:pt>
                <c:pt idx="5998">
                  <c:v>2.5807918815538744</c:v>
                </c:pt>
                <c:pt idx="5999">
                  <c:v>2.5807918815538744</c:v>
                </c:pt>
                <c:pt idx="6000">
                  <c:v>3.4500871194900857</c:v>
                </c:pt>
                <c:pt idx="6001">
                  <c:v>6.7358843761473119</c:v>
                </c:pt>
                <c:pt idx="6002">
                  <c:v>6.7358843761473119</c:v>
                </c:pt>
                <c:pt idx="6003">
                  <c:v>6.7358843761473119</c:v>
                </c:pt>
                <c:pt idx="6004">
                  <c:v>6.7358843761473119</c:v>
                </c:pt>
                <c:pt idx="6005">
                  <c:v>8.3787830044759239</c:v>
                </c:pt>
                <c:pt idx="6006">
                  <c:v>10.514551221303119</c:v>
                </c:pt>
                <c:pt idx="6007">
                  <c:v>11.993159986798871</c:v>
                </c:pt>
                <c:pt idx="6008">
                  <c:v>11.993159986798871</c:v>
                </c:pt>
                <c:pt idx="6009">
                  <c:v>11.993159986798871</c:v>
                </c:pt>
                <c:pt idx="6010">
                  <c:v>11.993159986798871</c:v>
                </c:pt>
                <c:pt idx="6011">
                  <c:v>11.993159986798871</c:v>
                </c:pt>
                <c:pt idx="6012">
                  <c:v>11.993159986798871</c:v>
                </c:pt>
                <c:pt idx="6013">
                  <c:v>11.993159986798871</c:v>
                </c:pt>
                <c:pt idx="6014">
                  <c:v>11.993159986798871</c:v>
                </c:pt>
                <c:pt idx="6015">
                  <c:v>10.843130946968843</c:v>
                </c:pt>
                <c:pt idx="6016">
                  <c:v>9.8573917699716738</c:v>
                </c:pt>
                <c:pt idx="6017">
                  <c:v>8.871652592974506</c:v>
                </c:pt>
                <c:pt idx="6018">
                  <c:v>8.5430728673087852</c:v>
                </c:pt>
                <c:pt idx="6019">
                  <c:v>6.9001742389801715</c:v>
                </c:pt>
                <c:pt idx="6020">
                  <c:v>5.0929857478186982</c:v>
                </c:pt>
                <c:pt idx="6021">
                  <c:v>5.0929857478186982</c:v>
                </c:pt>
                <c:pt idx="6022">
                  <c:v>5.0929857478186982</c:v>
                </c:pt>
                <c:pt idx="6023">
                  <c:v>5.0929857478186982</c:v>
                </c:pt>
                <c:pt idx="6024">
                  <c:v>5.6051542204314115</c:v>
                </c:pt>
                <c:pt idx="6025">
                  <c:v>6.5092113527590589</c:v>
                </c:pt>
                <c:pt idx="6026">
                  <c:v>6.5092113527590589</c:v>
                </c:pt>
                <c:pt idx="6027">
                  <c:v>6.5092113527590589</c:v>
                </c:pt>
                <c:pt idx="6028">
                  <c:v>6.5092113527590589</c:v>
                </c:pt>
                <c:pt idx="6029">
                  <c:v>8.136514190948823</c:v>
                </c:pt>
                <c:pt idx="6030">
                  <c:v>9.5830056026730581</c:v>
                </c:pt>
                <c:pt idx="6031">
                  <c:v>11.391119867328353</c:v>
                </c:pt>
                <c:pt idx="6032">
                  <c:v>11.391119867328353</c:v>
                </c:pt>
                <c:pt idx="6033">
                  <c:v>11.391119867328353</c:v>
                </c:pt>
                <c:pt idx="6034">
                  <c:v>11.391119867328353</c:v>
                </c:pt>
                <c:pt idx="6035">
                  <c:v>11.391119867328353</c:v>
                </c:pt>
                <c:pt idx="6036">
                  <c:v>11.391119867328353</c:v>
                </c:pt>
                <c:pt idx="6037">
                  <c:v>11.391119867328353</c:v>
                </c:pt>
                <c:pt idx="6038">
                  <c:v>11.391119867328353</c:v>
                </c:pt>
                <c:pt idx="6039">
                  <c:v>10.125439882069648</c:v>
                </c:pt>
                <c:pt idx="6040">
                  <c:v>9.944628455604116</c:v>
                </c:pt>
                <c:pt idx="6041">
                  <c:v>8.4981370438798844</c:v>
                </c:pt>
                <c:pt idx="6042">
                  <c:v>7.9557027644832949</c:v>
                </c:pt>
                <c:pt idx="6043">
                  <c:v>6.6900227792245888</c:v>
                </c:pt>
                <c:pt idx="6044">
                  <c:v>5.6051542204314115</c:v>
                </c:pt>
                <c:pt idx="6045">
                  <c:v>4.8819085145692949</c:v>
                </c:pt>
                <c:pt idx="6046">
                  <c:v>4.8819085145692949</c:v>
                </c:pt>
                <c:pt idx="6047">
                  <c:v>4.8819085145692949</c:v>
                </c:pt>
                <c:pt idx="6048">
                  <c:v>1.7186277265699901</c:v>
                </c:pt>
                <c:pt idx="6049">
                  <c:v>1.7186277265699901</c:v>
                </c:pt>
                <c:pt idx="6050">
                  <c:v>1.7186277265699901</c:v>
                </c:pt>
                <c:pt idx="6051">
                  <c:v>1.7186277265699901</c:v>
                </c:pt>
                <c:pt idx="6052">
                  <c:v>1.7186277265699901</c:v>
                </c:pt>
                <c:pt idx="6053">
                  <c:v>7.4473868151366238</c:v>
                </c:pt>
                <c:pt idx="6054">
                  <c:v>8.4499196556357852</c:v>
                </c:pt>
                <c:pt idx="6055">
                  <c:v>8.4499196556357852</c:v>
                </c:pt>
                <c:pt idx="6056">
                  <c:v>8.4499196556357852</c:v>
                </c:pt>
                <c:pt idx="6057">
                  <c:v>9.0227955644924478</c:v>
                </c:pt>
                <c:pt idx="6058">
                  <c:v>9.0227955644924478</c:v>
                </c:pt>
                <c:pt idx="6059">
                  <c:v>11.457518177133268</c:v>
                </c:pt>
                <c:pt idx="6060">
                  <c:v>11.457518177133268</c:v>
                </c:pt>
                <c:pt idx="6061">
                  <c:v>7.5906057923507895</c:v>
                </c:pt>
                <c:pt idx="6062">
                  <c:v>11.457518177133268</c:v>
                </c:pt>
                <c:pt idx="6063">
                  <c:v>11.457518177133268</c:v>
                </c:pt>
                <c:pt idx="6064">
                  <c:v>11.457518177133268</c:v>
                </c:pt>
                <c:pt idx="6065">
                  <c:v>11.457518177133268</c:v>
                </c:pt>
                <c:pt idx="6066">
                  <c:v>11.457518177133268</c:v>
                </c:pt>
                <c:pt idx="6067">
                  <c:v>9.5956714733491104</c:v>
                </c:pt>
                <c:pt idx="6068">
                  <c:v>7.8770437467791208</c:v>
                </c:pt>
                <c:pt idx="6069">
                  <c:v>5.7287590885666342</c:v>
                </c:pt>
                <c:pt idx="6070">
                  <c:v>5.442321134138302</c:v>
                </c:pt>
                <c:pt idx="6071">
                  <c:v>5.442321134138302</c:v>
                </c:pt>
                <c:pt idx="6072">
                  <c:v>5.0191065786334654</c:v>
                </c:pt>
                <c:pt idx="6073">
                  <c:v>5.0191065786334654</c:v>
                </c:pt>
                <c:pt idx="6074">
                  <c:v>5.0191065786334654</c:v>
                </c:pt>
                <c:pt idx="6075">
                  <c:v>5.0191065786334654</c:v>
                </c:pt>
                <c:pt idx="6076">
                  <c:v>5.0191065786334654</c:v>
                </c:pt>
                <c:pt idx="6077">
                  <c:v>6.5248385522235042</c:v>
                </c:pt>
                <c:pt idx="6078">
                  <c:v>7.2777045390185249</c:v>
                </c:pt>
                <c:pt idx="6079">
                  <c:v>7.5286598679501981</c:v>
                </c:pt>
                <c:pt idx="6080">
                  <c:v>7.5286598679501981</c:v>
                </c:pt>
                <c:pt idx="6081">
                  <c:v>8.1560481902793818</c:v>
                </c:pt>
                <c:pt idx="6082">
                  <c:v>8.5324811836768895</c:v>
                </c:pt>
                <c:pt idx="6083">
                  <c:v>10.038213157266931</c:v>
                </c:pt>
                <c:pt idx="6084">
                  <c:v>10.038213157266931</c:v>
                </c:pt>
                <c:pt idx="6085">
                  <c:v>10.038213157266931</c:v>
                </c:pt>
                <c:pt idx="6086">
                  <c:v>10.038213157266931</c:v>
                </c:pt>
                <c:pt idx="6087">
                  <c:v>10.038213157266931</c:v>
                </c:pt>
                <c:pt idx="6088">
                  <c:v>10.038213157266931</c:v>
                </c:pt>
                <c:pt idx="6089">
                  <c:v>10.038213157266931</c:v>
                </c:pt>
                <c:pt idx="6090">
                  <c:v>10.038213157266931</c:v>
                </c:pt>
                <c:pt idx="6091">
                  <c:v>8.4070035192110542</c:v>
                </c:pt>
                <c:pt idx="6092">
                  <c:v>6.9012715456210145</c:v>
                </c:pt>
                <c:pt idx="6093">
                  <c:v>5.0191065786334654</c:v>
                </c:pt>
                <c:pt idx="6094">
                  <c:v>5.0191065786334654</c:v>
                </c:pt>
                <c:pt idx="6095">
                  <c:v>5.0191065786334654</c:v>
                </c:pt>
                <c:pt idx="6096">
                  <c:v>4.5425766485491126</c:v>
                </c:pt>
                <c:pt idx="6097">
                  <c:v>5.1103987296177511</c:v>
                </c:pt>
                <c:pt idx="6098">
                  <c:v>5.1103987296177511</c:v>
                </c:pt>
                <c:pt idx="6099">
                  <c:v>5.1103987296177511</c:v>
                </c:pt>
                <c:pt idx="6100">
                  <c:v>5.1103987296177511</c:v>
                </c:pt>
                <c:pt idx="6101">
                  <c:v>6.5867361403962121</c:v>
                </c:pt>
                <c:pt idx="6102">
                  <c:v>7.6088158863197641</c:v>
                </c:pt>
                <c:pt idx="6103">
                  <c:v>7.6088158863197641</c:v>
                </c:pt>
                <c:pt idx="6104">
                  <c:v>7.6088158863197641</c:v>
                </c:pt>
                <c:pt idx="6105">
                  <c:v>8.1766379673884018</c:v>
                </c:pt>
                <c:pt idx="6106">
                  <c:v>8.858024464670768</c:v>
                </c:pt>
                <c:pt idx="6107">
                  <c:v>10.220797459235502</c:v>
                </c:pt>
                <c:pt idx="6108">
                  <c:v>10.220797459235502</c:v>
                </c:pt>
                <c:pt idx="6109">
                  <c:v>10.220797459235502</c:v>
                </c:pt>
                <c:pt idx="6110">
                  <c:v>10.220797459235502</c:v>
                </c:pt>
                <c:pt idx="6111">
                  <c:v>10.220797459235502</c:v>
                </c:pt>
                <c:pt idx="6112">
                  <c:v>10.220797459235502</c:v>
                </c:pt>
                <c:pt idx="6113">
                  <c:v>10.220797459235502</c:v>
                </c:pt>
                <c:pt idx="6114">
                  <c:v>10.220797459235502</c:v>
                </c:pt>
                <c:pt idx="6115">
                  <c:v>8.5173312160295858</c:v>
                </c:pt>
                <c:pt idx="6116">
                  <c:v>6.8138649728236693</c:v>
                </c:pt>
                <c:pt idx="6117">
                  <c:v>5.1103987296177511</c:v>
                </c:pt>
                <c:pt idx="6118">
                  <c:v>5.1103987296177511</c:v>
                </c:pt>
                <c:pt idx="6119">
                  <c:v>5.1103987296177511</c:v>
                </c:pt>
                <c:pt idx="6120">
                  <c:v>5.2097497431272686</c:v>
                </c:pt>
                <c:pt idx="6121">
                  <c:v>5.2097497431272686</c:v>
                </c:pt>
                <c:pt idx="6122">
                  <c:v>5.2097497431272686</c:v>
                </c:pt>
                <c:pt idx="6123">
                  <c:v>5.2097497431272686</c:v>
                </c:pt>
                <c:pt idx="6124">
                  <c:v>5.2097497431272686</c:v>
                </c:pt>
                <c:pt idx="6125">
                  <c:v>6.7147885578084789</c:v>
                </c:pt>
                <c:pt idx="6126">
                  <c:v>7.7567385064339334</c:v>
                </c:pt>
                <c:pt idx="6127">
                  <c:v>7.7567385064339334</c:v>
                </c:pt>
                <c:pt idx="6128">
                  <c:v>7.7567385064339334</c:v>
                </c:pt>
                <c:pt idx="6129">
                  <c:v>8.3355995890036301</c:v>
                </c:pt>
                <c:pt idx="6130">
                  <c:v>9.0302328880872658</c:v>
                </c:pt>
                <c:pt idx="6131">
                  <c:v>10.419499486254537</c:v>
                </c:pt>
                <c:pt idx="6132">
                  <c:v>10.419499486254537</c:v>
                </c:pt>
                <c:pt idx="6133">
                  <c:v>10.419499486254537</c:v>
                </c:pt>
                <c:pt idx="6134">
                  <c:v>10.419499486254537</c:v>
                </c:pt>
                <c:pt idx="6135">
                  <c:v>10.419499486254537</c:v>
                </c:pt>
                <c:pt idx="6136">
                  <c:v>10.419499486254537</c:v>
                </c:pt>
                <c:pt idx="6137">
                  <c:v>10.419499486254537</c:v>
                </c:pt>
                <c:pt idx="6138">
                  <c:v>10.419499486254537</c:v>
                </c:pt>
                <c:pt idx="6139">
                  <c:v>8.682916238545447</c:v>
                </c:pt>
                <c:pt idx="6140">
                  <c:v>6.9463329908363587</c:v>
                </c:pt>
                <c:pt idx="6141">
                  <c:v>5.2097497431272686</c:v>
                </c:pt>
                <c:pt idx="6142">
                  <c:v>5.2097497431272686</c:v>
                </c:pt>
                <c:pt idx="6143">
                  <c:v>5.2097497431272686</c:v>
                </c:pt>
                <c:pt idx="6144">
                  <c:v>5.6847530261253691</c:v>
                </c:pt>
                <c:pt idx="6145">
                  <c:v>5.6847530261253691</c:v>
                </c:pt>
                <c:pt idx="6146">
                  <c:v>5.6847530261253691</c:v>
                </c:pt>
                <c:pt idx="6147">
                  <c:v>5.6847530261253691</c:v>
                </c:pt>
                <c:pt idx="6148">
                  <c:v>5.6847530261253691</c:v>
                </c:pt>
                <c:pt idx="6149">
                  <c:v>7.3270150114504764</c:v>
                </c:pt>
                <c:pt idx="6150">
                  <c:v>8.8429491517505756</c:v>
                </c:pt>
                <c:pt idx="6151">
                  <c:v>8.8429491517505756</c:v>
                </c:pt>
                <c:pt idx="6152">
                  <c:v>8.8429491517505756</c:v>
                </c:pt>
                <c:pt idx="6153">
                  <c:v>9.4745883768756158</c:v>
                </c:pt>
                <c:pt idx="6154">
                  <c:v>9.8535719119506417</c:v>
                </c:pt>
                <c:pt idx="6155">
                  <c:v>11.369506052250738</c:v>
                </c:pt>
                <c:pt idx="6156">
                  <c:v>11.369506052250738</c:v>
                </c:pt>
                <c:pt idx="6157">
                  <c:v>11.369506052250738</c:v>
                </c:pt>
                <c:pt idx="6158">
                  <c:v>11.369506052250738</c:v>
                </c:pt>
                <c:pt idx="6159">
                  <c:v>9.4745883768756158</c:v>
                </c:pt>
                <c:pt idx="6160">
                  <c:v>8.9692769967755837</c:v>
                </c:pt>
                <c:pt idx="6161">
                  <c:v>8.9692769967755837</c:v>
                </c:pt>
                <c:pt idx="6162">
                  <c:v>8.9692769967755837</c:v>
                </c:pt>
                <c:pt idx="6163">
                  <c:v>8.9692769967755837</c:v>
                </c:pt>
                <c:pt idx="6164">
                  <c:v>6.9480314763754514</c:v>
                </c:pt>
                <c:pt idx="6165">
                  <c:v>2.6528847455251725</c:v>
                </c:pt>
                <c:pt idx="6166">
                  <c:v>2.6528847455251725</c:v>
                </c:pt>
                <c:pt idx="6167">
                  <c:v>2.6528847455251725</c:v>
                </c:pt>
                <c:pt idx="6168">
                  <c:v>3.6134947529592876</c:v>
                </c:pt>
                <c:pt idx="6169">
                  <c:v>7.054918327206229</c:v>
                </c:pt>
                <c:pt idx="6170">
                  <c:v>7.054918327206229</c:v>
                </c:pt>
                <c:pt idx="6171">
                  <c:v>7.054918327206229</c:v>
                </c:pt>
                <c:pt idx="6172">
                  <c:v>7.054918327206229</c:v>
                </c:pt>
                <c:pt idx="6173">
                  <c:v>8.7756301143296991</c:v>
                </c:pt>
                <c:pt idx="6174">
                  <c:v>11.012555437590212</c:v>
                </c:pt>
                <c:pt idx="6175">
                  <c:v>12.561196046001333</c:v>
                </c:pt>
                <c:pt idx="6176">
                  <c:v>12.561196046001333</c:v>
                </c:pt>
                <c:pt idx="6177">
                  <c:v>12.561196046001333</c:v>
                </c:pt>
                <c:pt idx="6178">
                  <c:v>12.561196046001333</c:v>
                </c:pt>
                <c:pt idx="6179">
                  <c:v>12.561196046001333</c:v>
                </c:pt>
                <c:pt idx="6180">
                  <c:v>12.561196046001333</c:v>
                </c:pt>
                <c:pt idx="6181">
                  <c:v>12.561196046001333</c:v>
                </c:pt>
                <c:pt idx="6182">
                  <c:v>12.561196046001333</c:v>
                </c:pt>
                <c:pt idx="6183">
                  <c:v>11.356697795014906</c:v>
                </c:pt>
                <c:pt idx="6184">
                  <c:v>10.324270722740822</c:v>
                </c:pt>
                <c:pt idx="6185">
                  <c:v>9.2918436504667419</c:v>
                </c:pt>
                <c:pt idx="6186">
                  <c:v>8.9477012930420461</c:v>
                </c:pt>
                <c:pt idx="6187">
                  <c:v>7.2269895059185751</c:v>
                </c:pt>
                <c:pt idx="6188">
                  <c:v>5.3342065400827581</c:v>
                </c:pt>
                <c:pt idx="6189">
                  <c:v>5.3342065400827581</c:v>
                </c:pt>
                <c:pt idx="6190">
                  <c:v>5.3342065400827581</c:v>
                </c:pt>
                <c:pt idx="6191">
                  <c:v>5.3342065400827581</c:v>
                </c:pt>
                <c:pt idx="6192">
                  <c:v>6.259848603260207</c:v>
                </c:pt>
                <c:pt idx="6193">
                  <c:v>7.2695016037860469</c:v>
                </c:pt>
                <c:pt idx="6194">
                  <c:v>7.2695016037860469</c:v>
                </c:pt>
                <c:pt idx="6195">
                  <c:v>7.2695016037860469</c:v>
                </c:pt>
                <c:pt idx="6196">
                  <c:v>7.2695016037860469</c:v>
                </c:pt>
                <c:pt idx="6197">
                  <c:v>9.0868770047325587</c:v>
                </c:pt>
                <c:pt idx="6198">
                  <c:v>10.702321805573902</c:v>
                </c:pt>
                <c:pt idx="6199">
                  <c:v>12.721627806625582</c:v>
                </c:pt>
                <c:pt idx="6200">
                  <c:v>12.721627806625582</c:v>
                </c:pt>
                <c:pt idx="6201">
                  <c:v>12.721627806625582</c:v>
                </c:pt>
                <c:pt idx="6202">
                  <c:v>12.721627806625582</c:v>
                </c:pt>
                <c:pt idx="6203">
                  <c:v>12.721627806625582</c:v>
                </c:pt>
                <c:pt idx="6204">
                  <c:v>12.721627806625582</c:v>
                </c:pt>
                <c:pt idx="6205">
                  <c:v>12.721627806625582</c:v>
                </c:pt>
                <c:pt idx="6206">
                  <c:v>12.721627806625582</c:v>
                </c:pt>
                <c:pt idx="6207">
                  <c:v>11.308113605889407</c:v>
                </c:pt>
                <c:pt idx="6208">
                  <c:v>11.106183005784239</c:v>
                </c:pt>
                <c:pt idx="6209">
                  <c:v>9.490738204942895</c:v>
                </c:pt>
                <c:pt idx="6210">
                  <c:v>8.8849464046273905</c:v>
                </c:pt>
                <c:pt idx="6211">
                  <c:v>7.4714322038912151</c:v>
                </c:pt>
                <c:pt idx="6212">
                  <c:v>6.259848603260207</c:v>
                </c:pt>
                <c:pt idx="6213">
                  <c:v>5.4521262028395352</c:v>
                </c:pt>
                <c:pt idx="6214">
                  <c:v>5.4521262028395352</c:v>
                </c:pt>
                <c:pt idx="6215">
                  <c:v>5.4521262028395352</c:v>
                </c:pt>
                <c:pt idx="6216">
                  <c:v>1.7656149522048004</c:v>
                </c:pt>
                <c:pt idx="6217">
                  <c:v>1.7656149522048004</c:v>
                </c:pt>
                <c:pt idx="6218">
                  <c:v>1.7656149522048004</c:v>
                </c:pt>
                <c:pt idx="6219">
                  <c:v>1.7656149522048004</c:v>
                </c:pt>
                <c:pt idx="6220">
                  <c:v>1.7656149522048004</c:v>
                </c:pt>
                <c:pt idx="6221">
                  <c:v>7.6509981262208031</c:v>
                </c:pt>
                <c:pt idx="6222">
                  <c:v>8.6809401816736038</c:v>
                </c:pt>
                <c:pt idx="6223">
                  <c:v>8.6809401816736038</c:v>
                </c:pt>
                <c:pt idx="6224">
                  <c:v>8.6809401816736038</c:v>
                </c:pt>
                <c:pt idx="6225">
                  <c:v>9.2694784990752037</c:v>
                </c:pt>
                <c:pt idx="6226">
                  <c:v>9.2694784990752037</c:v>
                </c:pt>
                <c:pt idx="6227">
                  <c:v>11.770766348032003</c:v>
                </c:pt>
                <c:pt idx="6228">
                  <c:v>11.770766348032003</c:v>
                </c:pt>
                <c:pt idx="6229">
                  <c:v>7.7981327055712022</c:v>
                </c:pt>
                <c:pt idx="6230">
                  <c:v>11.770766348032003</c:v>
                </c:pt>
                <c:pt idx="6231">
                  <c:v>11.770766348032003</c:v>
                </c:pt>
                <c:pt idx="6232">
                  <c:v>11.770766348032003</c:v>
                </c:pt>
                <c:pt idx="6233">
                  <c:v>11.770766348032003</c:v>
                </c:pt>
                <c:pt idx="6234">
                  <c:v>11.770766348032003</c:v>
                </c:pt>
                <c:pt idx="6235">
                  <c:v>9.8580168164768036</c:v>
                </c:pt>
                <c:pt idx="6236">
                  <c:v>8.0924018642720039</c:v>
                </c:pt>
                <c:pt idx="6237">
                  <c:v>5.8853831740160016</c:v>
                </c:pt>
                <c:pt idx="6238">
                  <c:v>5.5911140153152017</c:v>
                </c:pt>
                <c:pt idx="6239">
                  <c:v>5.5911140153152017</c:v>
                </c:pt>
                <c:pt idx="6240">
                  <c:v>5.0858633290163366</c:v>
                </c:pt>
                <c:pt idx="6241">
                  <c:v>5.0858633290163366</c:v>
                </c:pt>
                <c:pt idx="6242">
                  <c:v>5.0858633290163366</c:v>
                </c:pt>
                <c:pt idx="6243">
                  <c:v>5.0858633290163366</c:v>
                </c:pt>
                <c:pt idx="6244">
                  <c:v>5.0858633290163366</c:v>
                </c:pt>
                <c:pt idx="6245">
                  <c:v>6.6116223277212374</c:v>
                </c:pt>
                <c:pt idx="6246">
                  <c:v>7.3745018270736873</c:v>
                </c:pt>
                <c:pt idx="6247">
                  <c:v>7.6287949935245045</c:v>
                </c:pt>
                <c:pt idx="6248">
                  <c:v>7.6287949935245045</c:v>
                </c:pt>
                <c:pt idx="6249">
                  <c:v>8.264527909651548</c:v>
                </c:pt>
                <c:pt idx="6250">
                  <c:v>8.6459676593277717</c:v>
                </c:pt>
                <c:pt idx="6251">
                  <c:v>10.171726658032673</c:v>
                </c:pt>
                <c:pt idx="6252">
                  <c:v>10.171726658032673</c:v>
                </c:pt>
                <c:pt idx="6253">
                  <c:v>10.171726658032673</c:v>
                </c:pt>
                <c:pt idx="6254">
                  <c:v>10.171726658032673</c:v>
                </c:pt>
                <c:pt idx="6255">
                  <c:v>10.171726658032673</c:v>
                </c:pt>
                <c:pt idx="6256">
                  <c:v>10.171726658032673</c:v>
                </c:pt>
                <c:pt idx="6257">
                  <c:v>10.171726658032673</c:v>
                </c:pt>
                <c:pt idx="6258">
                  <c:v>10.171726658032673</c:v>
                </c:pt>
                <c:pt idx="6259">
                  <c:v>8.5188210761023644</c:v>
                </c:pt>
                <c:pt idx="6260">
                  <c:v>6.9930620773974628</c:v>
                </c:pt>
                <c:pt idx="6261">
                  <c:v>5.0858633290163366</c:v>
                </c:pt>
                <c:pt idx="6262">
                  <c:v>5.0858633290163366</c:v>
                </c:pt>
                <c:pt idx="6263">
                  <c:v>5.0858633290163366</c:v>
                </c:pt>
                <c:pt idx="6264">
                  <c:v>4.5293361702973467</c:v>
                </c:pt>
                <c:pt idx="6265">
                  <c:v>5.0955031915845144</c:v>
                </c:pt>
                <c:pt idx="6266">
                  <c:v>5.0955031915845144</c:v>
                </c:pt>
                <c:pt idx="6267">
                  <c:v>5.0955031915845144</c:v>
                </c:pt>
                <c:pt idx="6268">
                  <c:v>5.0955031915845144</c:v>
                </c:pt>
                <c:pt idx="6269">
                  <c:v>6.5675374469311523</c:v>
                </c:pt>
                <c:pt idx="6270">
                  <c:v>7.5866380852480546</c:v>
                </c:pt>
                <c:pt idx="6271">
                  <c:v>7.5866380852480546</c:v>
                </c:pt>
                <c:pt idx="6272">
                  <c:v>7.5866380852480546</c:v>
                </c:pt>
                <c:pt idx="6273">
                  <c:v>8.1528051065352223</c:v>
                </c:pt>
                <c:pt idx="6274">
                  <c:v>8.8322055320798238</c:v>
                </c:pt>
                <c:pt idx="6275">
                  <c:v>10.191006383169029</c:v>
                </c:pt>
                <c:pt idx="6276">
                  <c:v>10.191006383169029</c:v>
                </c:pt>
                <c:pt idx="6277">
                  <c:v>10.191006383169029</c:v>
                </c:pt>
                <c:pt idx="6278">
                  <c:v>10.191006383169029</c:v>
                </c:pt>
                <c:pt idx="6279">
                  <c:v>10.191006383169029</c:v>
                </c:pt>
                <c:pt idx="6280">
                  <c:v>10.191006383169029</c:v>
                </c:pt>
                <c:pt idx="6281">
                  <c:v>10.191006383169029</c:v>
                </c:pt>
                <c:pt idx="6282">
                  <c:v>10.191006383169029</c:v>
                </c:pt>
                <c:pt idx="6283">
                  <c:v>8.4925053193075239</c:v>
                </c:pt>
                <c:pt idx="6284">
                  <c:v>6.7940042554460192</c:v>
                </c:pt>
                <c:pt idx="6285">
                  <c:v>5.0955031915845144</c:v>
                </c:pt>
                <c:pt idx="6286">
                  <c:v>5.0955031915845144</c:v>
                </c:pt>
                <c:pt idx="6287">
                  <c:v>5.0955031915845144</c:v>
                </c:pt>
                <c:pt idx="6288">
                  <c:v>5.1355013561943492</c:v>
                </c:pt>
                <c:pt idx="6289">
                  <c:v>5.1355013561943492</c:v>
                </c:pt>
                <c:pt idx="6290">
                  <c:v>5.1355013561943492</c:v>
                </c:pt>
                <c:pt idx="6291">
                  <c:v>5.1355013561943492</c:v>
                </c:pt>
                <c:pt idx="6292">
                  <c:v>5.1355013561943492</c:v>
                </c:pt>
                <c:pt idx="6293">
                  <c:v>6.6190906368727171</c:v>
                </c:pt>
                <c:pt idx="6294">
                  <c:v>7.6461909081115875</c:v>
                </c:pt>
                <c:pt idx="6295">
                  <c:v>7.6461909081115875</c:v>
                </c:pt>
                <c:pt idx="6296">
                  <c:v>7.6461909081115875</c:v>
                </c:pt>
                <c:pt idx="6297">
                  <c:v>8.2168021699109595</c:v>
                </c:pt>
                <c:pt idx="6298">
                  <c:v>8.9015356840702058</c:v>
                </c:pt>
                <c:pt idx="6299">
                  <c:v>10.271002712388698</c:v>
                </c:pt>
                <c:pt idx="6300">
                  <c:v>10.271002712388698</c:v>
                </c:pt>
                <c:pt idx="6301">
                  <c:v>10.271002712388698</c:v>
                </c:pt>
                <c:pt idx="6302">
                  <c:v>10.271002712388698</c:v>
                </c:pt>
                <c:pt idx="6303">
                  <c:v>10.271002712388698</c:v>
                </c:pt>
                <c:pt idx="6304">
                  <c:v>10.271002712388698</c:v>
                </c:pt>
                <c:pt idx="6305">
                  <c:v>10.271002712388698</c:v>
                </c:pt>
                <c:pt idx="6306">
                  <c:v>10.271002712388698</c:v>
                </c:pt>
                <c:pt idx="6307">
                  <c:v>8.5591689269905817</c:v>
                </c:pt>
                <c:pt idx="6308">
                  <c:v>6.8473351415924677</c:v>
                </c:pt>
                <c:pt idx="6309">
                  <c:v>5.1355013561943492</c:v>
                </c:pt>
                <c:pt idx="6310">
                  <c:v>5.1355013561943492</c:v>
                </c:pt>
                <c:pt idx="6311">
                  <c:v>5.1355013561943492</c:v>
                </c:pt>
                <c:pt idx="6312">
                  <c:v>5.5668568012099007</c:v>
                </c:pt>
                <c:pt idx="6313">
                  <c:v>5.5668568012099007</c:v>
                </c:pt>
                <c:pt idx="6314">
                  <c:v>5.5668568012099007</c:v>
                </c:pt>
                <c:pt idx="6315">
                  <c:v>5.5668568012099007</c:v>
                </c:pt>
                <c:pt idx="6316">
                  <c:v>5.5668568012099007</c:v>
                </c:pt>
                <c:pt idx="6317">
                  <c:v>7.1750598771149834</c:v>
                </c:pt>
                <c:pt idx="6318">
                  <c:v>8.6595550241042929</c:v>
                </c:pt>
                <c:pt idx="6319">
                  <c:v>8.6595550241042929</c:v>
                </c:pt>
                <c:pt idx="6320">
                  <c:v>8.6595550241042929</c:v>
                </c:pt>
                <c:pt idx="6321">
                  <c:v>9.2780946686831687</c:v>
                </c:pt>
                <c:pt idx="6322">
                  <c:v>9.6492184554304945</c:v>
                </c:pt>
                <c:pt idx="6323">
                  <c:v>11.133713602419801</c:v>
                </c:pt>
                <c:pt idx="6324">
                  <c:v>11.133713602419801</c:v>
                </c:pt>
                <c:pt idx="6325">
                  <c:v>11.133713602419801</c:v>
                </c:pt>
                <c:pt idx="6326">
                  <c:v>11.133713602419801</c:v>
                </c:pt>
                <c:pt idx="6327">
                  <c:v>9.2780946686831687</c:v>
                </c:pt>
                <c:pt idx="6328">
                  <c:v>8.783262953020067</c:v>
                </c:pt>
                <c:pt idx="6329">
                  <c:v>8.783262953020067</c:v>
                </c:pt>
                <c:pt idx="6330">
                  <c:v>8.783262953020067</c:v>
                </c:pt>
                <c:pt idx="6331">
                  <c:v>8.783262953020067</c:v>
                </c:pt>
                <c:pt idx="6332">
                  <c:v>6.8039360903676576</c:v>
                </c:pt>
                <c:pt idx="6333">
                  <c:v>2.5978665072312874</c:v>
                </c:pt>
                <c:pt idx="6334">
                  <c:v>2.5978665072312874</c:v>
                </c:pt>
                <c:pt idx="6335">
                  <c:v>2.5978665072312874</c:v>
                </c:pt>
                <c:pt idx="6336">
                  <c:v>3.626567363636823</c:v>
                </c:pt>
                <c:pt idx="6337">
                  <c:v>7.0804410432909419</c:v>
                </c:pt>
                <c:pt idx="6338">
                  <c:v>7.0804410432909419</c:v>
                </c:pt>
                <c:pt idx="6339">
                  <c:v>7.0804410432909419</c:v>
                </c:pt>
                <c:pt idx="6340">
                  <c:v>7.0804410432909419</c:v>
                </c:pt>
                <c:pt idx="6341">
                  <c:v>8.8073778831180007</c:v>
                </c:pt>
                <c:pt idx="6342">
                  <c:v>11.052395774893176</c:v>
                </c:pt>
                <c:pt idx="6343">
                  <c:v>12.60663893073753</c:v>
                </c:pt>
                <c:pt idx="6344">
                  <c:v>12.60663893073753</c:v>
                </c:pt>
                <c:pt idx="6345">
                  <c:v>12.60663893073753</c:v>
                </c:pt>
                <c:pt idx="6346">
                  <c:v>12.60663893073753</c:v>
                </c:pt>
                <c:pt idx="6347">
                  <c:v>12.60663893073753</c:v>
                </c:pt>
                <c:pt idx="6348">
                  <c:v>12.60663893073753</c:v>
                </c:pt>
                <c:pt idx="6349">
                  <c:v>12.60663893073753</c:v>
                </c:pt>
                <c:pt idx="6350">
                  <c:v>12.60663893073753</c:v>
                </c:pt>
                <c:pt idx="6351">
                  <c:v>11.397783142858588</c:v>
                </c:pt>
                <c:pt idx="6352">
                  <c:v>10.361621038962353</c:v>
                </c:pt>
                <c:pt idx="6353">
                  <c:v>9.3254589350661181</c:v>
                </c:pt>
                <c:pt idx="6354">
                  <c:v>8.9800715671007065</c:v>
                </c:pt>
                <c:pt idx="6355">
                  <c:v>7.2531347272736459</c:v>
                </c:pt>
                <c:pt idx="6356">
                  <c:v>5.3535042034638822</c:v>
                </c:pt>
                <c:pt idx="6357">
                  <c:v>5.3535042034638822</c:v>
                </c:pt>
                <c:pt idx="6358">
                  <c:v>5.3535042034638822</c:v>
                </c:pt>
                <c:pt idx="6359">
                  <c:v>5.3535042034638822</c:v>
                </c:pt>
                <c:pt idx="6360">
                  <c:v>6.2269501930812154</c:v>
                </c:pt>
                <c:pt idx="6361">
                  <c:v>7.2312969984168936</c:v>
                </c:pt>
                <c:pt idx="6362">
                  <c:v>7.2312969984168936</c:v>
                </c:pt>
                <c:pt idx="6363">
                  <c:v>7.2312969984168936</c:v>
                </c:pt>
                <c:pt idx="6364">
                  <c:v>7.2312969984168936</c:v>
                </c:pt>
                <c:pt idx="6365">
                  <c:v>9.0391212480211163</c:v>
                </c:pt>
                <c:pt idx="6366">
                  <c:v>10.646076136558207</c:v>
                </c:pt>
                <c:pt idx="6367">
                  <c:v>12.654769747229565</c:v>
                </c:pt>
                <c:pt idx="6368">
                  <c:v>12.654769747229565</c:v>
                </c:pt>
                <c:pt idx="6369">
                  <c:v>12.654769747229565</c:v>
                </c:pt>
                <c:pt idx="6370">
                  <c:v>12.654769747229565</c:v>
                </c:pt>
                <c:pt idx="6371">
                  <c:v>12.654769747229565</c:v>
                </c:pt>
                <c:pt idx="6372">
                  <c:v>12.654769747229565</c:v>
                </c:pt>
                <c:pt idx="6373">
                  <c:v>12.654769747229565</c:v>
                </c:pt>
                <c:pt idx="6374">
                  <c:v>12.654769747229565</c:v>
                </c:pt>
                <c:pt idx="6375">
                  <c:v>11.248684219759612</c:v>
                </c:pt>
                <c:pt idx="6376">
                  <c:v>11.047814858692478</c:v>
                </c:pt>
                <c:pt idx="6377">
                  <c:v>9.4408599701553904</c:v>
                </c:pt>
                <c:pt idx="6378">
                  <c:v>8.8382518869539819</c:v>
                </c:pt>
                <c:pt idx="6379">
                  <c:v>7.4321663594840315</c:v>
                </c:pt>
                <c:pt idx="6380">
                  <c:v>6.2269501930812154</c:v>
                </c:pt>
                <c:pt idx="6381">
                  <c:v>5.4234727488126717</c:v>
                </c:pt>
                <c:pt idx="6382">
                  <c:v>5.4234727488126717</c:v>
                </c:pt>
                <c:pt idx="6383">
                  <c:v>5.4234727488126717</c:v>
                </c:pt>
                <c:pt idx="6384">
                  <c:v>1.7656149522048004</c:v>
                </c:pt>
                <c:pt idx="6385">
                  <c:v>1.7656149522048004</c:v>
                </c:pt>
                <c:pt idx="6386">
                  <c:v>1.7656149522048004</c:v>
                </c:pt>
                <c:pt idx="6387">
                  <c:v>1.7656149522048004</c:v>
                </c:pt>
                <c:pt idx="6388">
                  <c:v>1.7656149522048004</c:v>
                </c:pt>
                <c:pt idx="6389">
                  <c:v>7.6509981262208031</c:v>
                </c:pt>
                <c:pt idx="6390">
                  <c:v>8.6809401816736038</c:v>
                </c:pt>
                <c:pt idx="6391">
                  <c:v>8.6809401816736038</c:v>
                </c:pt>
                <c:pt idx="6392">
                  <c:v>8.6809401816736038</c:v>
                </c:pt>
                <c:pt idx="6393">
                  <c:v>9.2694784990752037</c:v>
                </c:pt>
                <c:pt idx="6394">
                  <c:v>9.2694784990752037</c:v>
                </c:pt>
                <c:pt idx="6395">
                  <c:v>11.770766348032003</c:v>
                </c:pt>
                <c:pt idx="6396">
                  <c:v>11.770766348032003</c:v>
                </c:pt>
                <c:pt idx="6397">
                  <c:v>7.7981327055712022</c:v>
                </c:pt>
                <c:pt idx="6398">
                  <c:v>11.770766348032003</c:v>
                </c:pt>
                <c:pt idx="6399">
                  <c:v>11.770766348032003</c:v>
                </c:pt>
                <c:pt idx="6400">
                  <c:v>11.770766348032003</c:v>
                </c:pt>
                <c:pt idx="6401">
                  <c:v>11.770766348032003</c:v>
                </c:pt>
                <c:pt idx="6402">
                  <c:v>11.770766348032003</c:v>
                </c:pt>
                <c:pt idx="6403">
                  <c:v>9.8580168164768036</c:v>
                </c:pt>
                <c:pt idx="6404">
                  <c:v>8.0924018642720039</c:v>
                </c:pt>
                <c:pt idx="6405">
                  <c:v>5.8853831740160016</c:v>
                </c:pt>
                <c:pt idx="6406">
                  <c:v>5.5911140153152017</c:v>
                </c:pt>
                <c:pt idx="6407">
                  <c:v>5.5911140153152017</c:v>
                </c:pt>
                <c:pt idx="6408">
                  <c:v>5.0116891619242567</c:v>
                </c:pt>
                <c:pt idx="6409">
                  <c:v>5.0116891619242567</c:v>
                </c:pt>
                <c:pt idx="6410">
                  <c:v>5.0116891619242567</c:v>
                </c:pt>
                <c:pt idx="6411">
                  <c:v>5.0116891619242567</c:v>
                </c:pt>
                <c:pt idx="6412">
                  <c:v>5.0116891619242567</c:v>
                </c:pt>
                <c:pt idx="6413">
                  <c:v>6.5151959105015331</c:v>
                </c:pt>
                <c:pt idx="6414">
                  <c:v>7.2669492847901731</c:v>
                </c:pt>
                <c:pt idx="6415">
                  <c:v>7.5175337428863864</c:v>
                </c:pt>
                <c:pt idx="6416">
                  <c:v>7.5175337428863864</c:v>
                </c:pt>
                <c:pt idx="6417">
                  <c:v>8.1439948881269189</c:v>
                </c:pt>
                <c:pt idx="6418">
                  <c:v>8.5198715752712371</c:v>
                </c:pt>
                <c:pt idx="6419">
                  <c:v>10.023378323848513</c:v>
                </c:pt>
                <c:pt idx="6420">
                  <c:v>10.023378323848513</c:v>
                </c:pt>
                <c:pt idx="6421">
                  <c:v>10.023378323848513</c:v>
                </c:pt>
                <c:pt idx="6422">
                  <c:v>10.023378323848513</c:v>
                </c:pt>
                <c:pt idx="6423">
                  <c:v>10.023378323848513</c:v>
                </c:pt>
                <c:pt idx="6424">
                  <c:v>10.023378323848513</c:v>
                </c:pt>
                <c:pt idx="6425">
                  <c:v>10.023378323848513</c:v>
                </c:pt>
                <c:pt idx="6426">
                  <c:v>10.023378323848513</c:v>
                </c:pt>
                <c:pt idx="6427">
                  <c:v>8.3945793462231322</c:v>
                </c:pt>
                <c:pt idx="6428">
                  <c:v>6.891072597645854</c:v>
                </c:pt>
                <c:pt idx="6429">
                  <c:v>5.0116891619242567</c:v>
                </c:pt>
                <c:pt idx="6430">
                  <c:v>5.0116891619242567</c:v>
                </c:pt>
                <c:pt idx="6431">
                  <c:v>5.0116891619242567</c:v>
                </c:pt>
                <c:pt idx="6432">
                  <c:v>4.4896147355420446</c:v>
                </c:pt>
                <c:pt idx="6433">
                  <c:v>5.0508165774847997</c:v>
                </c:pt>
                <c:pt idx="6434">
                  <c:v>5.0508165774847997</c:v>
                </c:pt>
                <c:pt idx="6435">
                  <c:v>5.0508165774847997</c:v>
                </c:pt>
                <c:pt idx="6436">
                  <c:v>5.0508165774847997</c:v>
                </c:pt>
                <c:pt idx="6437">
                  <c:v>6.5099413665359629</c:v>
                </c:pt>
                <c:pt idx="6438">
                  <c:v>7.5201046820329251</c:v>
                </c:pt>
                <c:pt idx="6439">
                  <c:v>7.5201046820329251</c:v>
                </c:pt>
                <c:pt idx="6440">
                  <c:v>7.5201046820329251</c:v>
                </c:pt>
                <c:pt idx="6441">
                  <c:v>8.0813065239756803</c:v>
                </c:pt>
                <c:pt idx="6442">
                  <c:v>8.7547487343069861</c:v>
                </c:pt>
                <c:pt idx="6443">
                  <c:v>10.101633154969599</c:v>
                </c:pt>
                <c:pt idx="6444">
                  <c:v>10.101633154969599</c:v>
                </c:pt>
                <c:pt idx="6445">
                  <c:v>10.101633154969599</c:v>
                </c:pt>
                <c:pt idx="6446">
                  <c:v>10.101633154969599</c:v>
                </c:pt>
                <c:pt idx="6447">
                  <c:v>10.101633154969599</c:v>
                </c:pt>
                <c:pt idx="6448">
                  <c:v>10.101633154969599</c:v>
                </c:pt>
                <c:pt idx="6449">
                  <c:v>10.101633154969599</c:v>
                </c:pt>
                <c:pt idx="6450">
                  <c:v>10.101633154969599</c:v>
                </c:pt>
                <c:pt idx="6451">
                  <c:v>8.4180276291413332</c:v>
                </c:pt>
                <c:pt idx="6452">
                  <c:v>6.734422103313066</c:v>
                </c:pt>
                <c:pt idx="6453">
                  <c:v>5.0508165774847997</c:v>
                </c:pt>
                <c:pt idx="6454">
                  <c:v>5.0508165774847997</c:v>
                </c:pt>
                <c:pt idx="6455">
                  <c:v>5.0508165774847997</c:v>
                </c:pt>
                <c:pt idx="6456">
                  <c:v>5.0761026466480139</c:v>
                </c:pt>
                <c:pt idx="6457">
                  <c:v>5.0761026466480139</c:v>
                </c:pt>
                <c:pt idx="6458">
                  <c:v>5.0761026466480139</c:v>
                </c:pt>
                <c:pt idx="6459">
                  <c:v>5.0761026466480139</c:v>
                </c:pt>
                <c:pt idx="6460">
                  <c:v>5.0761026466480139</c:v>
                </c:pt>
                <c:pt idx="6461">
                  <c:v>6.5425323001241074</c:v>
                </c:pt>
                <c:pt idx="6462">
                  <c:v>7.5577528294537109</c:v>
                </c:pt>
                <c:pt idx="6463">
                  <c:v>7.5577528294537109</c:v>
                </c:pt>
                <c:pt idx="6464">
                  <c:v>7.5577528294537109</c:v>
                </c:pt>
                <c:pt idx="6465">
                  <c:v>8.1217642346368226</c:v>
                </c:pt>
                <c:pt idx="6466">
                  <c:v>8.7985779208565571</c:v>
                </c:pt>
                <c:pt idx="6467">
                  <c:v>10.152205293296028</c:v>
                </c:pt>
                <c:pt idx="6468">
                  <c:v>10.152205293296028</c:v>
                </c:pt>
                <c:pt idx="6469">
                  <c:v>10.152205293296028</c:v>
                </c:pt>
                <c:pt idx="6470">
                  <c:v>10.152205293296028</c:v>
                </c:pt>
                <c:pt idx="6471">
                  <c:v>10.152205293296028</c:v>
                </c:pt>
                <c:pt idx="6472">
                  <c:v>10.152205293296028</c:v>
                </c:pt>
                <c:pt idx="6473">
                  <c:v>10.152205293296028</c:v>
                </c:pt>
                <c:pt idx="6474">
                  <c:v>10.152205293296028</c:v>
                </c:pt>
                <c:pt idx="6475">
                  <c:v>8.4601710777466899</c:v>
                </c:pt>
                <c:pt idx="6476">
                  <c:v>6.7681368621973528</c:v>
                </c:pt>
                <c:pt idx="6477">
                  <c:v>5.0761026466480139</c:v>
                </c:pt>
                <c:pt idx="6478">
                  <c:v>5.0761026466480139</c:v>
                </c:pt>
                <c:pt idx="6479">
                  <c:v>5.0761026466480139</c:v>
                </c:pt>
                <c:pt idx="6480">
                  <c:v>5.5302683176154446</c:v>
                </c:pt>
                <c:pt idx="6481">
                  <c:v>5.5302683176154446</c:v>
                </c:pt>
                <c:pt idx="6482">
                  <c:v>5.5302683176154446</c:v>
                </c:pt>
                <c:pt idx="6483">
                  <c:v>5.5302683176154446</c:v>
                </c:pt>
                <c:pt idx="6484">
                  <c:v>5.5302683176154446</c:v>
                </c:pt>
                <c:pt idx="6485">
                  <c:v>7.1279013871487953</c:v>
                </c:pt>
                <c:pt idx="6486">
                  <c:v>8.6026396051795828</c:v>
                </c:pt>
                <c:pt idx="6487">
                  <c:v>8.6026396051795828</c:v>
                </c:pt>
                <c:pt idx="6488">
                  <c:v>8.6026396051795828</c:v>
                </c:pt>
                <c:pt idx="6489">
                  <c:v>9.2171138626924076</c:v>
                </c:pt>
                <c:pt idx="6490">
                  <c:v>9.5857984172001061</c:v>
                </c:pt>
                <c:pt idx="6491">
                  <c:v>11.060536635230889</c:v>
                </c:pt>
                <c:pt idx="6492">
                  <c:v>11.060536635230889</c:v>
                </c:pt>
                <c:pt idx="6493">
                  <c:v>11.060536635230889</c:v>
                </c:pt>
                <c:pt idx="6494">
                  <c:v>11.060536635230889</c:v>
                </c:pt>
                <c:pt idx="6495">
                  <c:v>9.2171138626924076</c:v>
                </c:pt>
                <c:pt idx="6496">
                  <c:v>8.7255344566821478</c:v>
                </c:pt>
                <c:pt idx="6497">
                  <c:v>8.7255344566821478</c:v>
                </c:pt>
                <c:pt idx="6498">
                  <c:v>8.7255344566821478</c:v>
                </c:pt>
                <c:pt idx="6499">
                  <c:v>8.7255344566821478</c:v>
                </c:pt>
                <c:pt idx="6500">
                  <c:v>6.7592168326410995</c:v>
                </c:pt>
                <c:pt idx="6501">
                  <c:v>2.5807918815538744</c:v>
                </c:pt>
                <c:pt idx="6502">
                  <c:v>2.5807918815538744</c:v>
                </c:pt>
                <c:pt idx="6503">
                  <c:v>2.5807918815538744</c:v>
                </c:pt>
                <c:pt idx="6504">
                  <c:v>3.6134947529592876</c:v>
                </c:pt>
                <c:pt idx="6505">
                  <c:v>7.054918327206229</c:v>
                </c:pt>
                <c:pt idx="6506">
                  <c:v>7.054918327206229</c:v>
                </c:pt>
                <c:pt idx="6507">
                  <c:v>7.054918327206229</c:v>
                </c:pt>
                <c:pt idx="6508">
                  <c:v>7.054918327206229</c:v>
                </c:pt>
                <c:pt idx="6509">
                  <c:v>8.7756301143296991</c:v>
                </c:pt>
                <c:pt idx="6510">
                  <c:v>11.012555437590212</c:v>
                </c:pt>
                <c:pt idx="6511">
                  <c:v>12.561196046001333</c:v>
                </c:pt>
                <c:pt idx="6512">
                  <c:v>12.561196046001333</c:v>
                </c:pt>
                <c:pt idx="6513">
                  <c:v>12.561196046001333</c:v>
                </c:pt>
                <c:pt idx="6514">
                  <c:v>12.561196046001333</c:v>
                </c:pt>
                <c:pt idx="6515">
                  <c:v>12.561196046001333</c:v>
                </c:pt>
                <c:pt idx="6516">
                  <c:v>12.561196046001333</c:v>
                </c:pt>
                <c:pt idx="6517">
                  <c:v>12.561196046001333</c:v>
                </c:pt>
                <c:pt idx="6518">
                  <c:v>12.561196046001333</c:v>
                </c:pt>
                <c:pt idx="6519">
                  <c:v>11.356697795014906</c:v>
                </c:pt>
                <c:pt idx="6520">
                  <c:v>10.324270722740822</c:v>
                </c:pt>
                <c:pt idx="6521">
                  <c:v>9.2918436504667419</c:v>
                </c:pt>
                <c:pt idx="6522">
                  <c:v>8.9477012930420461</c:v>
                </c:pt>
                <c:pt idx="6523">
                  <c:v>7.2269895059185751</c:v>
                </c:pt>
                <c:pt idx="6524">
                  <c:v>5.3342065400827581</c:v>
                </c:pt>
                <c:pt idx="6525">
                  <c:v>5.3342065400827581</c:v>
                </c:pt>
                <c:pt idx="6526">
                  <c:v>5.3342065400827581</c:v>
                </c:pt>
                <c:pt idx="6527">
                  <c:v>5.3342065400827581</c:v>
                </c:pt>
                <c:pt idx="6528">
                  <c:v>6.2269501930812154</c:v>
                </c:pt>
                <c:pt idx="6529">
                  <c:v>7.2312969984168936</c:v>
                </c:pt>
                <c:pt idx="6530">
                  <c:v>7.2312969984168936</c:v>
                </c:pt>
                <c:pt idx="6531">
                  <c:v>7.2312969984168936</c:v>
                </c:pt>
                <c:pt idx="6532">
                  <c:v>7.2312969984168936</c:v>
                </c:pt>
                <c:pt idx="6533">
                  <c:v>9.0391212480211163</c:v>
                </c:pt>
                <c:pt idx="6534">
                  <c:v>10.646076136558207</c:v>
                </c:pt>
                <c:pt idx="6535">
                  <c:v>12.654769747229565</c:v>
                </c:pt>
                <c:pt idx="6536">
                  <c:v>12.654769747229565</c:v>
                </c:pt>
                <c:pt idx="6537">
                  <c:v>12.654769747229565</c:v>
                </c:pt>
                <c:pt idx="6538">
                  <c:v>12.654769747229565</c:v>
                </c:pt>
                <c:pt idx="6539">
                  <c:v>12.654769747229565</c:v>
                </c:pt>
                <c:pt idx="6540">
                  <c:v>12.654769747229565</c:v>
                </c:pt>
                <c:pt idx="6541">
                  <c:v>12.654769747229565</c:v>
                </c:pt>
                <c:pt idx="6542">
                  <c:v>12.654769747229565</c:v>
                </c:pt>
                <c:pt idx="6543">
                  <c:v>11.248684219759612</c:v>
                </c:pt>
                <c:pt idx="6544">
                  <c:v>11.047814858692478</c:v>
                </c:pt>
                <c:pt idx="6545">
                  <c:v>9.4408599701553904</c:v>
                </c:pt>
                <c:pt idx="6546">
                  <c:v>8.8382518869539819</c:v>
                </c:pt>
                <c:pt idx="6547">
                  <c:v>7.4321663594840315</c:v>
                </c:pt>
                <c:pt idx="6548">
                  <c:v>6.2269501930812154</c:v>
                </c:pt>
                <c:pt idx="6549">
                  <c:v>5.4234727488126717</c:v>
                </c:pt>
                <c:pt idx="6550">
                  <c:v>5.4234727488126717</c:v>
                </c:pt>
                <c:pt idx="6551">
                  <c:v>5.4234727488126717</c:v>
                </c:pt>
                <c:pt idx="6552">
                  <c:v>1.7719645772905861</c:v>
                </c:pt>
                <c:pt idx="6553">
                  <c:v>1.7719645772905861</c:v>
                </c:pt>
                <c:pt idx="6554">
                  <c:v>1.7719645772905861</c:v>
                </c:pt>
                <c:pt idx="6555">
                  <c:v>1.7719645772905861</c:v>
                </c:pt>
                <c:pt idx="6556">
                  <c:v>1.7719645772905861</c:v>
                </c:pt>
                <c:pt idx="6557">
                  <c:v>7.6785131682592072</c:v>
                </c:pt>
                <c:pt idx="6558">
                  <c:v>8.7121591716787155</c:v>
                </c:pt>
                <c:pt idx="6559">
                  <c:v>8.7121591716787155</c:v>
                </c:pt>
                <c:pt idx="6560">
                  <c:v>8.7121591716787155</c:v>
                </c:pt>
                <c:pt idx="6561">
                  <c:v>9.3028140307755773</c:v>
                </c:pt>
                <c:pt idx="6562">
                  <c:v>9.3028140307755773</c:v>
                </c:pt>
                <c:pt idx="6563">
                  <c:v>11.813097181937241</c:v>
                </c:pt>
                <c:pt idx="6564">
                  <c:v>11.813097181937241</c:v>
                </c:pt>
                <c:pt idx="6565">
                  <c:v>7.8261768830334226</c:v>
                </c:pt>
                <c:pt idx="6566">
                  <c:v>11.813097181937241</c:v>
                </c:pt>
                <c:pt idx="6567">
                  <c:v>11.813097181937241</c:v>
                </c:pt>
                <c:pt idx="6568">
                  <c:v>11.813097181937241</c:v>
                </c:pt>
                <c:pt idx="6569">
                  <c:v>11.813097181937241</c:v>
                </c:pt>
                <c:pt idx="6570">
                  <c:v>11.813097181937241</c:v>
                </c:pt>
                <c:pt idx="6571">
                  <c:v>9.8934688898724392</c:v>
                </c:pt>
                <c:pt idx="6572">
                  <c:v>8.1215043125818536</c:v>
                </c:pt>
                <c:pt idx="6573">
                  <c:v>5.9065485909686206</c:v>
                </c:pt>
                <c:pt idx="6574">
                  <c:v>5.6112211614201897</c:v>
                </c:pt>
                <c:pt idx="6575">
                  <c:v>5.6112211614201897</c:v>
                </c:pt>
                <c:pt idx="6576">
                  <c:v>5.1637462044630205</c:v>
                </c:pt>
                <c:pt idx="6577">
                  <c:v>5.1637462044630205</c:v>
                </c:pt>
                <c:pt idx="6578">
                  <c:v>5.1637462044630205</c:v>
                </c:pt>
                <c:pt idx="6579">
                  <c:v>5.1637462044630205</c:v>
                </c:pt>
                <c:pt idx="6580">
                  <c:v>5.1637462044630205</c:v>
                </c:pt>
                <c:pt idx="6581">
                  <c:v>6.7128700658019262</c:v>
                </c:pt>
                <c:pt idx="6582">
                  <c:v>7.4874319964713791</c:v>
                </c:pt>
                <c:pt idx="6583">
                  <c:v>7.7456193066945307</c:v>
                </c:pt>
                <c:pt idx="6584">
                  <c:v>7.7456193066945307</c:v>
                </c:pt>
                <c:pt idx="6585">
                  <c:v>8.3910875822524069</c:v>
                </c:pt>
                <c:pt idx="6586">
                  <c:v>8.7783685475871334</c:v>
                </c:pt>
                <c:pt idx="6587">
                  <c:v>10.327492408926041</c:v>
                </c:pt>
                <c:pt idx="6588">
                  <c:v>10.327492408926041</c:v>
                </c:pt>
                <c:pt idx="6589">
                  <c:v>10.327492408926041</c:v>
                </c:pt>
                <c:pt idx="6590">
                  <c:v>10.327492408926041</c:v>
                </c:pt>
                <c:pt idx="6591">
                  <c:v>10.327492408926041</c:v>
                </c:pt>
                <c:pt idx="6592">
                  <c:v>10.327492408926041</c:v>
                </c:pt>
                <c:pt idx="6593">
                  <c:v>10.327492408926041</c:v>
                </c:pt>
                <c:pt idx="6594">
                  <c:v>10.327492408926041</c:v>
                </c:pt>
                <c:pt idx="6595">
                  <c:v>8.6492748924755585</c:v>
                </c:pt>
                <c:pt idx="6596">
                  <c:v>7.1001510311366527</c:v>
                </c:pt>
                <c:pt idx="6597">
                  <c:v>5.1637462044630205</c:v>
                </c:pt>
                <c:pt idx="6598">
                  <c:v>5.1637462044630205</c:v>
                </c:pt>
                <c:pt idx="6599">
                  <c:v>5.1637462044630205</c:v>
                </c:pt>
                <c:pt idx="6600">
                  <c:v>4.6187093984967742</c:v>
                </c:pt>
                <c:pt idx="6601">
                  <c:v>5.1960480733088694</c:v>
                </c:pt>
                <c:pt idx="6602">
                  <c:v>5.1960480733088694</c:v>
                </c:pt>
                <c:pt idx="6603">
                  <c:v>5.1960480733088694</c:v>
                </c:pt>
                <c:pt idx="6604">
                  <c:v>5.1960480733088694</c:v>
                </c:pt>
                <c:pt idx="6605">
                  <c:v>6.6971286278203221</c:v>
                </c:pt>
                <c:pt idx="6606">
                  <c:v>7.7363382424820966</c:v>
                </c:pt>
                <c:pt idx="6607">
                  <c:v>7.7363382424820966</c:v>
                </c:pt>
                <c:pt idx="6608">
                  <c:v>7.7363382424820966</c:v>
                </c:pt>
                <c:pt idx="6609">
                  <c:v>8.3136769172941918</c:v>
                </c:pt>
                <c:pt idx="6610">
                  <c:v>9.0064833270687092</c:v>
                </c:pt>
                <c:pt idx="6611">
                  <c:v>10.392096146617739</c:v>
                </c:pt>
                <c:pt idx="6612">
                  <c:v>10.392096146617739</c:v>
                </c:pt>
                <c:pt idx="6613">
                  <c:v>10.392096146617739</c:v>
                </c:pt>
                <c:pt idx="6614">
                  <c:v>10.392096146617739</c:v>
                </c:pt>
                <c:pt idx="6615">
                  <c:v>10.392096146617739</c:v>
                </c:pt>
                <c:pt idx="6616">
                  <c:v>10.392096146617739</c:v>
                </c:pt>
                <c:pt idx="6617">
                  <c:v>10.392096146617739</c:v>
                </c:pt>
                <c:pt idx="6618">
                  <c:v>10.392096146617739</c:v>
                </c:pt>
                <c:pt idx="6619">
                  <c:v>8.6600801221814496</c:v>
                </c:pt>
                <c:pt idx="6620">
                  <c:v>6.9280640977451613</c:v>
                </c:pt>
                <c:pt idx="6621">
                  <c:v>5.1960480733088694</c:v>
                </c:pt>
                <c:pt idx="6622">
                  <c:v>5.1960480733088694</c:v>
                </c:pt>
                <c:pt idx="6623">
                  <c:v>5.1960480733088694</c:v>
                </c:pt>
                <c:pt idx="6624">
                  <c:v>5.2245994205138535</c:v>
                </c:pt>
                <c:pt idx="6625">
                  <c:v>5.2245994205138535</c:v>
                </c:pt>
                <c:pt idx="6626">
                  <c:v>5.2245994205138535</c:v>
                </c:pt>
                <c:pt idx="6627">
                  <c:v>5.2245994205138535</c:v>
                </c:pt>
                <c:pt idx="6628">
                  <c:v>5.2245994205138535</c:v>
                </c:pt>
                <c:pt idx="6629">
                  <c:v>6.7339281419956336</c:v>
                </c:pt>
                <c:pt idx="6630">
                  <c:v>7.7788480260984052</c:v>
                </c:pt>
                <c:pt idx="6631">
                  <c:v>7.7788480260984052</c:v>
                </c:pt>
                <c:pt idx="6632">
                  <c:v>7.7788480260984052</c:v>
                </c:pt>
                <c:pt idx="6633">
                  <c:v>8.3593590728221656</c:v>
                </c:pt>
                <c:pt idx="6634">
                  <c:v>9.0559723288906788</c:v>
                </c:pt>
                <c:pt idx="6635">
                  <c:v>10.449198841027707</c:v>
                </c:pt>
                <c:pt idx="6636">
                  <c:v>10.449198841027707</c:v>
                </c:pt>
                <c:pt idx="6637">
                  <c:v>10.449198841027707</c:v>
                </c:pt>
                <c:pt idx="6638">
                  <c:v>10.449198841027707</c:v>
                </c:pt>
                <c:pt idx="6639">
                  <c:v>10.449198841027707</c:v>
                </c:pt>
                <c:pt idx="6640">
                  <c:v>10.449198841027707</c:v>
                </c:pt>
                <c:pt idx="6641">
                  <c:v>10.449198841027707</c:v>
                </c:pt>
                <c:pt idx="6642">
                  <c:v>10.449198841027707</c:v>
                </c:pt>
                <c:pt idx="6643">
                  <c:v>8.7076657008564222</c:v>
                </c:pt>
                <c:pt idx="6644">
                  <c:v>6.9661325606851392</c:v>
                </c:pt>
                <c:pt idx="6645">
                  <c:v>5.2245994205138535</c:v>
                </c:pt>
                <c:pt idx="6646">
                  <c:v>5.2245994205138535</c:v>
                </c:pt>
                <c:pt idx="6647">
                  <c:v>5.2245994205138535</c:v>
                </c:pt>
                <c:pt idx="6648">
                  <c:v>5.8026492510408376</c:v>
                </c:pt>
                <c:pt idx="6649">
                  <c:v>5.8026492510408376</c:v>
                </c:pt>
                <c:pt idx="6650">
                  <c:v>5.8026492510408376</c:v>
                </c:pt>
                <c:pt idx="6651">
                  <c:v>5.8026492510408376</c:v>
                </c:pt>
                <c:pt idx="6652">
                  <c:v>5.8026492510408376</c:v>
                </c:pt>
                <c:pt idx="6653">
                  <c:v>7.4789701457859685</c:v>
                </c:pt>
                <c:pt idx="6654">
                  <c:v>9.0263432793968583</c:v>
                </c:pt>
                <c:pt idx="6655">
                  <c:v>9.0263432793968583</c:v>
                </c:pt>
                <c:pt idx="6656">
                  <c:v>9.0263432793968583</c:v>
                </c:pt>
                <c:pt idx="6657">
                  <c:v>9.671082085068063</c:v>
                </c:pt>
                <c:pt idx="6658">
                  <c:v>10.057925368470784</c:v>
                </c:pt>
                <c:pt idx="6659">
                  <c:v>11.605298502081675</c:v>
                </c:pt>
                <c:pt idx="6660">
                  <c:v>11.605298502081675</c:v>
                </c:pt>
                <c:pt idx="6661">
                  <c:v>11.605298502081675</c:v>
                </c:pt>
                <c:pt idx="6662">
                  <c:v>11.605298502081675</c:v>
                </c:pt>
                <c:pt idx="6663">
                  <c:v>9.671082085068063</c:v>
                </c:pt>
                <c:pt idx="6664">
                  <c:v>9.1552910405310985</c:v>
                </c:pt>
                <c:pt idx="6665">
                  <c:v>9.1552910405310985</c:v>
                </c:pt>
                <c:pt idx="6666">
                  <c:v>9.1552910405310985</c:v>
                </c:pt>
                <c:pt idx="6667">
                  <c:v>9.1552910405310985</c:v>
                </c:pt>
                <c:pt idx="6668">
                  <c:v>7.0921268623832452</c:v>
                </c:pt>
                <c:pt idx="6669">
                  <c:v>2.7079029838190571</c:v>
                </c:pt>
                <c:pt idx="6670">
                  <c:v>2.7079029838190571</c:v>
                </c:pt>
                <c:pt idx="6671">
                  <c:v>2.7079029838190571</c:v>
                </c:pt>
                <c:pt idx="6672">
                  <c:v>4.0122093786241368</c:v>
                </c:pt>
                <c:pt idx="6673">
                  <c:v>7.8333611677899828</c:v>
                </c:pt>
                <c:pt idx="6674">
                  <c:v>7.8333611677899828</c:v>
                </c:pt>
                <c:pt idx="6675">
                  <c:v>7.8333611677899828</c:v>
                </c:pt>
                <c:pt idx="6676">
                  <c:v>7.8333611677899828</c:v>
                </c:pt>
                <c:pt idx="6677">
                  <c:v>9.7439370623729058</c:v>
                </c:pt>
                <c:pt idx="6678">
                  <c:v>12.227685725330703</c:v>
                </c:pt>
                <c:pt idx="6679">
                  <c:v>13.947204030455335</c:v>
                </c:pt>
                <c:pt idx="6680">
                  <c:v>13.947204030455335</c:v>
                </c:pt>
                <c:pt idx="6681">
                  <c:v>13.947204030455335</c:v>
                </c:pt>
                <c:pt idx="6682">
                  <c:v>13.947204030455335</c:v>
                </c:pt>
                <c:pt idx="6683">
                  <c:v>13.947204030455335</c:v>
                </c:pt>
                <c:pt idx="6684">
                  <c:v>13.947204030455335</c:v>
                </c:pt>
                <c:pt idx="6685">
                  <c:v>13.947204030455335</c:v>
                </c:pt>
                <c:pt idx="6686">
                  <c:v>13.947204030455335</c:v>
                </c:pt>
                <c:pt idx="6687">
                  <c:v>12.609800904247288</c:v>
                </c:pt>
                <c:pt idx="6688">
                  <c:v>11.463455367497536</c:v>
                </c:pt>
                <c:pt idx="6689">
                  <c:v>10.317109830747784</c:v>
                </c:pt>
                <c:pt idx="6690">
                  <c:v>9.9349946518311967</c:v>
                </c:pt>
                <c:pt idx="6691">
                  <c:v>8.0244187572482737</c:v>
                </c:pt>
                <c:pt idx="6692">
                  <c:v>5.9227852732070598</c:v>
                </c:pt>
                <c:pt idx="6693">
                  <c:v>5.9227852732070598</c:v>
                </c:pt>
                <c:pt idx="6694">
                  <c:v>5.9227852732070598</c:v>
                </c:pt>
                <c:pt idx="6695">
                  <c:v>5.9227852732070598</c:v>
                </c:pt>
                <c:pt idx="6696">
                  <c:v>6.9726474904716955</c:v>
                </c:pt>
                <c:pt idx="6697">
                  <c:v>8.0972680534510033</c:v>
                </c:pt>
                <c:pt idx="6698">
                  <c:v>8.0972680534510033</c:v>
                </c:pt>
                <c:pt idx="6699">
                  <c:v>8.0972680534510033</c:v>
                </c:pt>
                <c:pt idx="6700">
                  <c:v>8.0972680534510033</c:v>
                </c:pt>
                <c:pt idx="6701">
                  <c:v>10.121585066813752</c:v>
                </c:pt>
                <c:pt idx="6702">
                  <c:v>11.920977967580644</c:v>
                </c:pt>
                <c:pt idx="6703">
                  <c:v>14.170219093539254</c:v>
                </c:pt>
                <c:pt idx="6704">
                  <c:v>14.170219093539254</c:v>
                </c:pt>
                <c:pt idx="6705">
                  <c:v>14.170219093539254</c:v>
                </c:pt>
                <c:pt idx="6706">
                  <c:v>14.170219093539254</c:v>
                </c:pt>
                <c:pt idx="6707">
                  <c:v>14.170219093539254</c:v>
                </c:pt>
                <c:pt idx="6708">
                  <c:v>14.170219093539254</c:v>
                </c:pt>
                <c:pt idx="6709">
                  <c:v>14.170219093539254</c:v>
                </c:pt>
                <c:pt idx="6710">
                  <c:v>14.170219093539254</c:v>
                </c:pt>
                <c:pt idx="6711">
                  <c:v>12.595750305368226</c:v>
                </c:pt>
                <c:pt idx="6712">
                  <c:v>12.370826192772364</c:v>
                </c:pt>
                <c:pt idx="6713">
                  <c:v>10.571433292005477</c:v>
                </c:pt>
                <c:pt idx="6714">
                  <c:v>9.8966609542178929</c:v>
                </c:pt>
                <c:pt idx="6715">
                  <c:v>8.3221921660468627</c:v>
                </c:pt>
                <c:pt idx="6716">
                  <c:v>6.9726474904716955</c:v>
                </c:pt>
                <c:pt idx="6717">
                  <c:v>6.0729510400882525</c:v>
                </c:pt>
                <c:pt idx="6718">
                  <c:v>6.0729510400882525</c:v>
                </c:pt>
                <c:pt idx="6719">
                  <c:v>6.0729510400882525</c:v>
                </c:pt>
                <c:pt idx="6720">
                  <c:v>1.8405405282170662</c:v>
                </c:pt>
                <c:pt idx="6721">
                  <c:v>1.8405405282170662</c:v>
                </c:pt>
                <c:pt idx="6722">
                  <c:v>1.8405405282170662</c:v>
                </c:pt>
                <c:pt idx="6723">
                  <c:v>1.8405405282170662</c:v>
                </c:pt>
                <c:pt idx="6724">
                  <c:v>1.8405405282170662</c:v>
                </c:pt>
                <c:pt idx="6725">
                  <c:v>7.975675622273954</c:v>
                </c:pt>
                <c:pt idx="6726">
                  <c:v>9.0493242637339097</c:v>
                </c:pt>
                <c:pt idx="6727">
                  <c:v>9.0493242637339097</c:v>
                </c:pt>
                <c:pt idx="6728">
                  <c:v>9.0493242637339097</c:v>
                </c:pt>
                <c:pt idx="6729">
                  <c:v>9.6628377731395982</c:v>
                </c:pt>
                <c:pt idx="6730">
                  <c:v>9.6628377731395982</c:v>
                </c:pt>
                <c:pt idx="6731">
                  <c:v>12.270270188113777</c:v>
                </c:pt>
                <c:pt idx="6732">
                  <c:v>12.270270188113777</c:v>
                </c:pt>
                <c:pt idx="6733">
                  <c:v>8.129053999625377</c:v>
                </c:pt>
                <c:pt idx="6734">
                  <c:v>12.270270188113777</c:v>
                </c:pt>
                <c:pt idx="6735">
                  <c:v>12.270270188113777</c:v>
                </c:pt>
                <c:pt idx="6736">
                  <c:v>12.270270188113777</c:v>
                </c:pt>
                <c:pt idx="6737">
                  <c:v>12.270270188113777</c:v>
                </c:pt>
                <c:pt idx="6738">
                  <c:v>12.270270188113777</c:v>
                </c:pt>
                <c:pt idx="6739">
                  <c:v>10.276351282545287</c:v>
                </c:pt>
                <c:pt idx="6740">
                  <c:v>8.4358107543282195</c:v>
                </c:pt>
                <c:pt idx="6741">
                  <c:v>6.1351350940568885</c:v>
                </c:pt>
                <c:pt idx="6742">
                  <c:v>5.8283783393540425</c:v>
                </c:pt>
                <c:pt idx="6743">
                  <c:v>5.8283783393540425</c:v>
                </c:pt>
                <c:pt idx="6744">
                  <c:v>5.3046771219379707</c:v>
                </c:pt>
                <c:pt idx="6745">
                  <c:v>5.3046771219379707</c:v>
                </c:pt>
                <c:pt idx="6746">
                  <c:v>5.3046771219379707</c:v>
                </c:pt>
                <c:pt idx="6747">
                  <c:v>5.3046771219379707</c:v>
                </c:pt>
                <c:pt idx="6748">
                  <c:v>5.3046771219379707</c:v>
                </c:pt>
                <c:pt idx="6749">
                  <c:v>6.8960802585193619</c:v>
                </c:pt>
                <c:pt idx="6750">
                  <c:v>7.6917818268100566</c:v>
                </c:pt>
                <c:pt idx="6751">
                  <c:v>7.957015682906956</c:v>
                </c:pt>
                <c:pt idx="6752">
                  <c:v>7.957015682906956</c:v>
                </c:pt>
                <c:pt idx="6753">
                  <c:v>8.6201003231492006</c:v>
                </c:pt>
                <c:pt idx="6754">
                  <c:v>9.0179511072945502</c:v>
                </c:pt>
                <c:pt idx="6755">
                  <c:v>10.609354243875941</c:v>
                </c:pt>
                <c:pt idx="6756">
                  <c:v>10.609354243875941</c:v>
                </c:pt>
                <c:pt idx="6757">
                  <c:v>10.609354243875941</c:v>
                </c:pt>
                <c:pt idx="6758">
                  <c:v>10.609354243875941</c:v>
                </c:pt>
                <c:pt idx="6759">
                  <c:v>10.609354243875941</c:v>
                </c:pt>
                <c:pt idx="6760">
                  <c:v>10.609354243875941</c:v>
                </c:pt>
                <c:pt idx="6761">
                  <c:v>10.609354243875941</c:v>
                </c:pt>
                <c:pt idx="6762">
                  <c:v>10.609354243875941</c:v>
                </c:pt>
                <c:pt idx="6763">
                  <c:v>8.8853341792461009</c:v>
                </c:pt>
                <c:pt idx="6764">
                  <c:v>7.2939310426647088</c:v>
                </c:pt>
                <c:pt idx="6765">
                  <c:v>5.3046771219379707</c:v>
                </c:pt>
                <c:pt idx="6766">
                  <c:v>5.3046771219379707</c:v>
                </c:pt>
                <c:pt idx="6767">
                  <c:v>5.3046771219379707</c:v>
                </c:pt>
                <c:pt idx="6768">
                  <c:v>4.6650510723779588</c:v>
                </c:pt>
                <c:pt idx="6769">
                  <c:v>5.2481824564252033</c:v>
                </c:pt>
                <c:pt idx="6770">
                  <c:v>5.2481824564252033</c:v>
                </c:pt>
                <c:pt idx="6771">
                  <c:v>5.2481824564252033</c:v>
                </c:pt>
                <c:pt idx="6772">
                  <c:v>5.2481824564252033</c:v>
                </c:pt>
                <c:pt idx="6773">
                  <c:v>6.7643240549480392</c:v>
                </c:pt>
                <c:pt idx="6774">
                  <c:v>7.8139605462330817</c:v>
                </c:pt>
                <c:pt idx="6775">
                  <c:v>7.8139605462330817</c:v>
                </c:pt>
                <c:pt idx="6776">
                  <c:v>7.8139605462330817</c:v>
                </c:pt>
                <c:pt idx="6777">
                  <c:v>8.3970919302803253</c:v>
                </c:pt>
                <c:pt idx="6778">
                  <c:v>9.0968495911370191</c:v>
                </c:pt>
                <c:pt idx="6779">
                  <c:v>10.496364912850407</c:v>
                </c:pt>
                <c:pt idx="6780">
                  <c:v>10.496364912850407</c:v>
                </c:pt>
                <c:pt idx="6781">
                  <c:v>10.496364912850407</c:v>
                </c:pt>
                <c:pt idx="6782">
                  <c:v>10.496364912850407</c:v>
                </c:pt>
                <c:pt idx="6783">
                  <c:v>10.496364912850407</c:v>
                </c:pt>
                <c:pt idx="6784">
                  <c:v>10.496364912850407</c:v>
                </c:pt>
                <c:pt idx="6785">
                  <c:v>10.496364912850407</c:v>
                </c:pt>
                <c:pt idx="6786">
                  <c:v>10.496364912850407</c:v>
                </c:pt>
                <c:pt idx="6787">
                  <c:v>8.7469707607086722</c:v>
                </c:pt>
                <c:pt idx="6788">
                  <c:v>6.9975766085669386</c:v>
                </c:pt>
                <c:pt idx="6789">
                  <c:v>5.2481824564252033</c:v>
                </c:pt>
                <c:pt idx="6790">
                  <c:v>5.2481824564252033</c:v>
                </c:pt>
                <c:pt idx="6791">
                  <c:v>5.2481824564252033</c:v>
                </c:pt>
                <c:pt idx="6792">
                  <c:v>5.2691484526736048</c:v>
                </c:pt>
                <c:pt idx="6793">
                  <c:v>5.2691484526736048</c:v>
                </c:pt>
                <c:pt idx="6794">
                  <c:v>5.2691484526736048</c:v>
                </c:pt>
                <c:pt idx="6795">
                  <c:v>5.2691484526736048</c:v>
                </c:pt>
                <c:pt idx="6796">
                  <c:v>5.2691484526736048</c:v>
                </c:pt>
                <c:pt idx="6797">
                  <c:v>6.7913468945570905</c:v>
                </c:pt>
                <c:pt idx="6798">
                  <c:v>7.8451765850918127</c:v>
                </c:pt>
                <c:pt idx="6799">
                  <c:v>7.8451765850918127</c:v>
                </c:pt>
                <c:pt idx="6800">
                  <c:v>7.8451765850918127</c:v>
                </c:pt>
                <c:pt idx="6801">
                  <c:v>8.4306375242777687</c:v>
                </c:pt>
                <c:pt idx="6802">
                  <c:v>9.1331906513009145</c:v>
                </c:pt>
                <c:pt idx="6803">
                  <c:v>10.53829690534721</c:v>
                </c:pt>
                <c:pt idx="6804">
                  <c:v>10.53829690534721</c:v>
                </c:pt>
                <c:pt idx="6805">
                  <c:v>10.53829690534721</c:v>
                </c:pt>
                <c:pt idx="6806">
                  <c:v>10.53829690534721</c:v>
                </c:pt>
                <c:pt idx="6807">
                  <c:v>10.53829690534721</c:v>
                </c:pt>
                <c:pt idx="6808">
                  <c:v>10.53829690534721</c:v>
                </c:pt>
                <c:pt idx="6809">
                  <c:v>10.53829690534721</c:v>
                </c:pt>
                <c:pt idx="6810">
                  <c:v>10.53829690534721</c:v>
                </c:pt>
                <c:pt idx="6811">
                  <c:v>8.7819140877893407</c:v>
                </c:pt>
                <c:pt idx="6812">
                  <c:v>7.0255312702314736</c:v>
                </c:pt>
                <c:pt idx="6813">
                  <c:v>5.2691484526736048</c:v>
                </c:pt>
                <c:pt idx="6814">
                  <c:v>5.2691484526736048</c:v>
                </c:pt>
                <c:pt idx="6815">
                  <c:v>5.2691484526736048</c:v>
                </c:pt>
                <c:pt idx="6816">
                  <c:v>5.8148454122389888</c:v>
                </c:pt>
                <c:pt idx="6817">
                  <c:v>5.8148454122389888</c:v>
                </c:pt>
                <c:pt idx="6818">
                  <c:v>5.8148454122389888</c:v>
                </c:pt>
                <c:pt idx="6819">
                  <c:v>5.8148454122389888</c:v>
                </c:pt>
                <c:pt idx="6820">
                  <c:v>5.8148454122389888</c:v>
                </c:pt>
                <c:pt idx="6821">
                  <c:v>7.4946896424413643</c:v>
                </c:pt>
                <c:pt idx="6822">
                  <c:v>9.045315085705095</c:v>
                </c:pt>
                <c:pt idx="6823">
                  <c:v>9.045315085705095</c:v>
                </c:pt>
                <c:pt idx="6824">
                  <c:v>9.045315085705095</c:v>
                </c:pt>
                <c:pt idx="6825">
                  <c:v>9.6914090203983161</c:v>
                </c:pt>
                <c:pt idx="6826">
                  <c:v>10.079065381214249</c:v>
                </c:pt>
                <c:pt idx="6827">
                  <c:v>11.629690824477978</c:v>
                </c:pt>
                <c:pt idx="6828">
                  <c:v>11.629690824477978</c:v>
                </c:pt>
                <c:pt idx="6829">
                  <c:v>11.629690824477978</c:v>
                </c:pt>
                <c:pt idx="6830">
                  <c:v>11.629690824477978</c:v>
                </c:pt>
                <c:pt idx="6831">
                  <c:v>9.6914090203983161</c:v>
                </c:pt>
                <c:pt idx="6832">
                  <c:v>9.1745338726437407</c:v>
                </c:pt>
                <c:pt idx="6833">
                  <c:v>9.1745338726437407</c:v>
                </c:pt>
                <c:pt idx="6834">
                  <c:v>9.1745338726437407</c:v>
                </c:pt>
                <c:pt idx="6835">
                  <c:v>9.1745338726437407</c:v>
                </c:pt>
                <c:pt idx="6836">
                  <c:v>7.1070332816254309</c:v>
                </c:pt>
                <c:pt idx="6837">
                  <c:v>2.7135945257115281</c:v>
                </c:pt>
                <c:pt idx="6838">
                  <c:v>2.7135945257115281</c:v>
                </c:pt>
                <c:pt idx="6839">
                  <c:v>2.7135945257115281</c:v>
                </c:pt>
                <c:pt idx="6840">
                  <c:v>3.9533826305752249</c:v>
                </c:pt>
                <c:pt idx="6841">
                  <c:v>7.7185089454087743</c:v>
                </c:pt>
                <c:pt idx="6842">
                  <c:v>7.7185089454087743</c:v>
                </c:pt>
                <c:pt idx="6843">
                  <c:v>7.7185089454087743</c:v>
                </c:pt>
                <c:pt idx="6844">
                  <c:v>7.7185089454087743</c:v>
                </c:pt>
                <c:pt idx="6845">
                  <c:v>9.6010721028255492</c:v>
                </c:pt>
                <c:pt idx="6846">
                  <c:v>12.048404207467355</c:v>
                </c:pt>
                <c:pt idx="6847">
                  <c:v>13.742711049142452</c:v>
                </c:pt>
                <c:pt idx="6848">
                  <c:v>13.742711049142452</c:v>
                </c:pt>
                <c:pt idx="6849">
                  <c:v>13.742711049142452</c:v>
                </c:pt>
                <c:pt idx="6850">
                  <c:v>13.742711049142452</c:v>
                </c:pt>
                <c:pt idx="6851">
                  <c:v>13.742711049142452</c:v>
                </c:pt>
                <c:pt idx="6852">
                  <c:v>13.742711049142452</c:v>
                </c:pt>
                <c:pt idx="6853">
                  <c:v>13.742711049142452</c:v>
                </c:pt>
                <c:pt idx="6854">
                  <c:v>13.742711049142452</c:v>
                </c:pt>
                <c:pt idx="6855">
                  <c:v>12.424916838950708</c:v>
                </c:pt>
                <c:pt idx="6856">
                  <c:v>11.295378944500644</c:v>
                </c:pt>
                <c:pt idx="6857">
                  <c:v>10.165841050050581</c:v>
                </c:pt>
                <c:pt idx="6858">
                  <c:v>9.7893284185672229</c:v>
                </c:pt>
                <c:pt idx="6859">
                  <c:v>7.9067652611504498</c:v>
                </c:pt>
                <c:pt idx="6860">
                  <c:v>5.8359457879919985</c:v>
                </c:pt>
                <c:pt idx="6861">
                  <c:v>5.8359457879919985</c:v>
                </c:pt>
                <c:pt idx="6862">
                  <c:v>5.8359457879919985</c:v>
                </c:pt>
                <c:pt idx="6863">
                  <c:v>5.8359457879919985</c:v>
                </c:pt>
                <c:pt idx="6864">
                  <c:v>6.7533247559450835</c:v>
                </c:pt>
                <c:pt idx="6865">
                  <c:v>7.8425706843233245</c:v>
                </c:pt>
                <c:pt idx="6866">
                  <c:v>7.8425706843233245</c:v>
                </c:pt>
                <c:pt idx="6867">
                  <c:v>7.8425706843233245</c:v>
                </c:pt>
                <c:pt idx="6868">
                  <c:v>7.8425706843233245</c:v>
                </c:pt>
                <c:pt idx="6869">
                  <c:v>9.8032133554041536</c:v>
                </c:pt>
                <c:pt idx="6870">
                  <c:v>11.546006840809337</c:v>
                </c:pt>
                <c:pt idx="6871">
                  <c:v>13.724498697565817</c:v>
                </c:pt>
                <c:pt idx="6872">
                  <c:v>13.724498697565817</c:v>
                </c:pt>
                <c:pt idx="6873">
                  <c:v>13.724498697565817</c:v>
                </c:pt>
                <c:pt idx="6874">
                  <c:v>13.724498697565817</c:v>
                </c:pt>
                <c:pt idx="6875">
                  <c:v>13.724498697565817</c:v>
                </c:pt>
                <c:pt idx="6876">
                  <c:v>13.724498697565817</c:v>
                </c:pt>
                <c:pt idx="6877">
                  <c:v>13.724498697565817</c:v>
                </c:pt>
                <c:pt idx="6878">
                  <c:v>13.724498697565817</c:v>
                </c:pt>
                <c:pt idx="6879">
                  <c:v>12.199554397836282</c:v>
                </c:pt>
                <c:pt idx="6880">
                  <c:v>11.981705212160634</c:v>
                </c:pt>
                <c:pt idx="6881">
                  <c:v>10.238911726755452</c:v>
                </c:pt>
                <c:pt idx="6882">
                  <c:v>9.5853641697285088</c:v>
                </c:pt>
                <c:pt idx="6883">
                  <c:v>8.0604198699989738</c:v>
                </c:pt>
                <c:pt idx="6884">
                  <c:v>6.7533247559450835</c:v>
                </c:pt>
                <c:pt idx="6885">
                  <c:v>5.8819280132424927</c:v>
                </c:pt>
                <c:pt idx="6886">
                  <c:v>5.8819280132424927</c:v>
                </c:pt>
                <c:pt idx="6887">
                  <c:v>5.8819280132424927</c:v>
                </c:pt>
                <c:pt idx="6888">
                  <c:v>1.8303811280798099</c:v>
                </c:pt>
                <c:pt idx="6889">
                  <c:v>1.8303811280798099</c:v>
                </c:pt>
                <c:pt idx="6890">
                  <c:v>1.8303811280798099</c:v>
                </c:pt>
                <c:pt idx="6891">
                  <c:v>1.8303811280798099</c:v>
                </c:pt>
                <c:pt idx="6892">
                  <c:v>1.8303811280798099</c:v>
                </c:pt>
                <c:pt idx="6893">
                  <c:v>7.9316515550125102</c:v>
                </c:pt>
                <c:pt idx="6894">
                  <c:v>8.9993738797257326</c:v>
                </c:pt>
                <c:pt idx="6895">
                  <c:v>8.9993738797257326</c:v>
                </c:pt>
                <c:pt idx="6896">
                  <c:v>8.9993738797257326</c:v>
                </c:pt>
                <c:pt idx="6897">
                  <c:v>9.609500922419004</c:v>
                </c:pt>
                <c:pt idx="6898">
                  <c:v>9.609500922419004</c:v>
                </c:pt>
                <c:pt idx="6899">
                  <c:v>12.202540853865402</c:v>
                </c:pt>
                <c:pt idx="6900">
                  <c:v>12.202540853865402</c:v>
                </c:pt>
                <c:pt idx="6901">
                  <c:v>8.0841833156858289</c:v>
                </c:pt>
                <c:pt idx="6902">
                  <c:v>12.202540853865402</c:v>
                </c:pt>
                <c:pt idx="6903">
                  <c:v>12.202540853865402</c:v>
                </c:pt>
                <c:pt idx="6904">
                  <c:v>12.202540853865402</c:v>
                </c:pt>
                <c:pt idx="6905">
                  <c:v>12.202540853865402</c:v>
                </c:pt>
                <c:pt idx="6906">
                  <c:v>12.202540853865402</c:v>
                </c:pt>
                <c:pt idx="6907">
                  <c:v>10.219627965112272</c:v>
                </c:pt>
                <c:pt idx="6908">
                  <c:v>8.3892468370324611</c:v>
                </c:pt>
                <c:pt idx="6909">
                  <c:v>6.1012704269327012</c:v>
                </c:pt>
                <c:pt idx="6910">
                  <c:v>5.7962069055860646</c:v>
                </c:pt>
                <c:pt idx="6911">
                  <c:v>5.7962069055860646</c:v>
                </c:pt>
                <c:pt idx="6912">
                  <c:v>5.4159383725760906</c:v>
                </c:pt>
                <c:pt idx="6913">
                  <c:v>5.4159383725760906</c:v>
                </c:pt>
                <c:pt idx="6914">
                  <c:v>5.4159383725760906</c:v>
                </c:pt>
                <c:pt idx="6915">
                  <c:v>5.4159383725760906</c:v>
                </c:pt>
                <c:pt idx="6916">
                  <c:v>5.4159383725760906</c:v>
                </c:pt>
                <c:pt idx="6917">
                  <c:v>7.0407198843489169</c:v>
                </c:pt>
                <c:pt idx="6918">
                  <c:v>7.8531106402353297</c:v>
                </c:pt>
                <c:pt idx="6919">
                  <c:v>8.1239075588641363</c:v>
                </c:pt>
                <c:pt idx="6920">
                  <c:v>8.1239075588641363</c:v>
                </c:pt>
                <c:pt idx="6921">
                  <c:v>8.8008998554361462</c:v>
                </c:pt>
                <c:pt idx="6922">
                  <c:v>9.2070952333793521</c:v>
                </c:pt>
                <c:pt idx="6923">
                  <c:v>10.831876745152181</c:v>
                </c:pt>
                <c:pt idx="6924">
                  <c:v>10.831876745152181</c:v>
                </c:pt>
                <c:pt idx="6925">
                  <c:v>10.831876745152181</c:v>
                </c:pt>
                <c:pt idx="6926">
                  <c:v>10.831876745152181</c:v>
                </c:pt>
                <c:pt idx="6927">
                  <c:v>10.831876745152181</c:v>
                </c:pt>
                <c:pt idx="6928">
                  <c:v>10.831876745152181</c:v>
                </c:pt>
                <c:pt idx="6929">
                  <c:v>10.831876745152181</c:v>
                </c:pt>
                <c:pt idx="6930">
                  <c:v>10.831876745152181</c:v>
                </c:pt>
                <c:pt idx="6931">
                  <c:v>9.0716967740649519</c:v>
                </c:pt>
                <c:pt idx="6932">
                  <c:v>7.4469152622921237</c:v>
                </c:pt>
                <c:pt idx="6933">
                  <c:v>5.4159383725760906</c:v>
                </c:pt>
                <c:pt idx="6934">
                  <c:v>5.4159383725760906</c:v>
                </c:pt>
                <c:pt idx="6935">
                  <c:v>5.4159383725760906</c:v>
                </c:pt>
                <c:pt idx="6936">
                  <c:v>4.7180129853850268</c:v>
                </c:pt>
                <c:pt idx="6937">
                  <c:v>5.3077646085581547</c:v>
                </c:pt>
                <c:pt idx="6938">
                  <c:v>5.3077646085581547</c:v>
                </c:pt>
                <c:pt idx="6939">
                  <c:v>5.3077646085581547</c:v>
                </c:pt>
                <c:pt idx="6940">
                  <c:v>5.3077646085581547</c:v>
                </c:pt>
                <c:pt idx="6941">
                  <c:v>6.8411188288082885</c:v>
                </c:pt>
                <c:pt idx="6942">
                  <c:v>7.9026717505199207</c:v>
                </c:pt>
                <c:pt idx="6943">
                  <c:v>7.9026717505199207</c:v>
                </c:pt>
                <c:pt idx="6944">
                  <c:v>7.9026717505199207</c:v>
                </c:pt>
                <c:pt idx="6945">
                  <c:v>8.4924233736930486</c:v>
                </c:pt>
                <c:pt idx="6946">
                  <c:v>9.2001253215008028</c:v>
                </c:pt>
                <c:pt idx="6947">
                  <c:v>10.615529217116309</c:v>
                </c:pt>
                <c:pt idx="6948">
                  <c:v>10.615529217116309</c:v>
                </c:pt>
                <c:pt idx="6949">
                  <c:v>10.615529217116309</c:v>
                </c:pt>
                <c:pt idx="6950">
                  <c:v>10.615529217116309</c:v>
                </c:pt>
                <c:pt idx="6951">
                  <c:v>10.615529217116309</c:v>
                </c:pt>
                <c:pt idx="6952">
                  <c:v>10.615529217116309</c:v>
                </c:pt>
                <c:pt idx="6953">
                  <c:v>10.615529217116309</c:v>
                </c:pt>
                <c:pt idx="6954">
                  <c:v>10.615529217116309</c:v>
                </c:pt>
                <c:pt idx="6955">
                  <c:v>8.8462743475969248</c:v>
                </c:pt>
                <c:pt idx="6956">
                  <c:v>7.0770194780775411</c:v>
                </c:pt>
                <c:pt idx="6957">
                  <c:v>5.3077646085581547</c:v>
                </c:pt>
                <c:pt idx="6958">
                  <c:v>5.3077646085581547</c:v>
                </c:pt>
                <c:pt idx="6959">
                  <c:v>5.3077646085581547</c:v>
                </c:pt>
                <c:pt idx="6960">
                  <c:v>5.3656713556864002</c:v>
                </c:pt>
                <c:pt idx="6961">
                  <c:v>5.3656713556864002</c:v>
                </c:pt>
                <c:pt idx="6962">
                  <c:v>5.3656713556864002</c:v>
                </c:pt>
                <c:pt idx="6963">
                  <c:v>5.3656713556864002</c:v>
                </c:pt>
                <c:pt idx="6964">
                  <c:v>5.3656713556864002</c:v>
                </c:pt>
                <c:pt idx="6965">
                  <c:v>6.9157541917735825</c:v>
                </c:pt>
                <c:pt idx="6966">
                  <c:v>7.9888884629108645</c:v>
                </c:pt>
                <c:pt idx="6967">
                  <c:v>7.9888884629108645</c:v>
                </c:pt>
                <c:pt idx="6968">
                  <c:v>7.9888884629108645</c:v>
                </c:pt>
                <c:pt idx="6969">
                  <c:v>8.5850741690982417</c:v>
                </c:pt>
                <c:pt idx="6970">
                  <c:v>9.300497016523094</c:v>
                </c:pt>
                <c:pt idx="6971">
                  <c:v>10.7313427113728</c:v>
                </c:pt>
                <c:pt idx="6972">
                  <c:v>10.7313427113728</c:v>
                </c:pt>
                <c:pt idx="6973">
                  <c:v>10.7313427113728</c:v>
                </c:pt>
                <c:pt idx="6974">
                  <c:v>10.7313427113728</c:v>
                </c:pt>
                <c:pt idx="6975">
                  <c:v>10.7313427113728</c:v>
                </c:pt>
                <c:pt idx="6976">
                  <c:v>10.7313427113728</c:v>
                </c:pt>
                <c:pt idx="6977">
                  <c:v>10.7313427113728</c:v>
                </c:pt>
                <c:pt idx="6978">
                  <c:v>10.7313427113728</c:v>
                </c:pt>
                <c:pt idx="6979">
                  <c:v>8.942785592810667</c:v>
                </c:pt>
                <c:pt idx="6980">
                  <c:v>7.1542284742485345</c:v>
                </c:pt>
                <c:pt idx="6981">
                  <c:v>5.3656713556864002</c:v>
                </c:pt>
                <c:pt idx="6982">
                  <c:v>5.3656713556864002</c:v>
                </c:pt>
                <c:pt idx="6983">
                  <c:v>5.3656713556864002</c:v>
                </c:pt>
                <c:pt idx="6984">
                  <c:v>6.120460769626356</c:v>
                </c:pt>
                <c:pt idx="6985">
                  <c:v>6.120460769626356</c:v>
                </c:pt>
                <c:pt idx="6986">
                  <c:v>6.120460769626356</c:v>
                </c:pt>
                <c:pt idx="6987">
                  <c:v>6.120460769626356</c:v>
                </c:pt>
                <c:pt idx="6988">
                  <c:v>6.120460769626356</c:v>
                </c:pt>
                <c:pt idx="6989">
                  <c:v>7.8885938808517482</c:v>
                </c:pt>
                <c:pt idx="6990">
                  <c:v>9.5207167527521115</c:v>
                </c:pt>
                <c:pt idx="6991">
                  <c:v>9.5207167527521115</c:v>
                </c:pt>
                <c:pt idx="6992">
                  <c:v>9.5207167527521115</c:v>
                </c:pt>
                <c:pt idx="6993">
                  <c:v>10.20076794937726</c:v>
                </c:pt>
                <c:pt idx="6994">
                  <c:v>10.608798667352351</c:v>
                </c:pt>
                <c:pt idx="6995">
                  <c:v>12.240921539252712</c:v>
                </c:pt>
                <c:pt idx="6996">
                  <c:v>12.240921539252712</c:v>
                </c:pt>
                <c:pt idx="6997">
                  <c:v>12.240921539252712</c:v>
                </c:pt>
                <c:pt idx="6998">
                  <c:v>12.240921539252712</c:v>
                </c:pt>
                <c:pt idx="6999">
                  <c:v>10.20076794937726</c:v>
                </c:pt>
                <c:pt idx="7000">
                  <c:v>9.6567269920771412</c:v>
                </c:pt>
                <c:pt idx="7001">
                  <c:v>9.6567269920771412</c:v>
                </c:pt>
                <c:pt idx="7002">
                  <c:v>9.6567269920771412</c:v>
                </c:pt>
                <c:pt idx="7003">
                  <c:v>9.6567269920771412</c:v>
                </c:pt>
                <c:pt idx="7004">
                  <c:v>7.4805631628766571</c:v>
                </c:pt>
                <c:pt idx="7005">
                  <c:v>2.8562150258256329</c:v>
                </c:pt>
                <c:pt idx="7006">
                  <c:v>2.8562150258256329</c:v>
                </c:pt>
                <c:pt idx="7007">
                  <c:v>2.8562150258256329</c:v>
                </c:pt>
                <c:pt idx="7008">
                  <c:v>4.3651698669176096</c:v>
                </c:pt>
                <c:pt idx="7009">
                  <c:v>8.522474502077241</c:v>
                </c:pt>
                <c:pt idx="7010">
                  <c:v>8.522474502077241</c:v>
                </c:pt>
                <c:pt idx="7011">
                  <c:v>8.522474502077241</c:v>
                </c:pt>
                <c:pt idx="7012">
                  <c:v>8.522474502077241</c:v>
                </c:pt>
                <c:pt idx="7013">
                  <c:v>10.601126819657056</c:v>
                </c:pt>
                <c:pt idx="7014">
                  <c:v>13.303374832510814</c:v>
                </c:pt>
                <c:pt idx="7015">
                  <c:v>15.174161918332647</c:v>
                </c:pt>
                <c:pt idx="7016">
                  <c:v>15.174161918332647</c:v>
                </c:pt>
                <c:pt idx="7017">
                  <c:v>15.174161918332647</c:v>
                </c:pt>
                <c:pt idx="7018">
                  <c:v>15.174161918332647</c:v>
                </c:pt>
                <c:pt idx="7019">
                  <c:v>15.174161918332647</c:v>
                </c:pt>
                <c:pt idx="7020">
                  <c:v>15.174161918332647</c:v>
                </c:pt>
                <c:pt idx="7021">
                  <c:v>15.174161918332647</c:v>
                </c:pt>
                <c:pt idx="7022">
                  <c:v>15.174161918332647</c:v>
                </c:pt>
                <c:pt idx="7023">
                  <c:v>13.719105296026775</c:v>
                </c:pt>
                <c:pt idx="7024">
                  <c:v>12.471913905478887</c:v>
                </c:pt>
                <c:pt idx="7025">
                  <c:v>11.224722514930999</c:v>
                </c:pt>
                <c:pt idx="7026">
                  <c:v>10.808992051415036</c:v>
                </c:pt>
                <c:pt idx="7027">
                  <c:v>8.7303397338352191</c:v>
                </c:pt>
                <c:pt idx="7028">
                  <c:v>6.4438221844974253</c:v>
                </c:pt>
                <c:pt idx="7029">
                  <c:v>6.4438221844974253</c:v>
                </c:pt>
                <c:pt idx="7030">
                  <c:v>6.4438221844974253</c:v>
                </c:pt>
                <c:pt idx="7031">
                  <c:v>6.4438221844974253</c:v>
                </c:pt>
                <c:pt idx="7032">
                  <c:v>7.268733182082622</c:v>
                </c:pt>
                <c:pt idx="7033">
                  <c:v>8.4411095017733668</c:v>
                </c:pt>
                <c:pt idx="7034">
                  <c:v>8.4411095017733668</c:v>
                </c:pt>
                <c:pt idx="7035">
                  <c:v>8.4411095017733668</c:v>
                </c:pt>
                <c:pt idx="7036">
                  <c:v>8.4411095017733668</c:v>
                </c:pt>
                <c:pt idx="7037">
                  <c:v>10.551386877216711</c:v>
                </c:pt>
                <c:pt idx="7038">
                  <c:v>12.427188988721904</c:v>
                </c:pt>
                <c:pt idx="7039">
                  <c:v>14.771941628103393</c:v>
                </c:pt>
                <c:pt idx="7040">
                  <c:v>14.771941628103393</c:v>
                </c:pt>
                <c:pt idx="7041">
                  <c:v>14.771941628103393</c:v>
                </c:pt>
                <c:pt idx="7042">
                  <c:v>14.771941628103393</c:v>
                </c:pt>
                <c:pt idx="7043">
                  <c:v>14.771941628103393</c:v>
                </c:pt>
                <c:pt idx="7044">
                  <c:v>14.771941628103393</c:v>
                </c:pt>
                <c:pt idx="7045">
                  <c:v>14.771941628103393</c:v>
                </c:pt>
                <c:pt idx="7046">
                  <c:v>14.771941628103393</c:v>
                </c:pt>
                <c:pt idx="7047">
                  <c:v>13.130614780536348</c:v>
                </c:pt>
                <c:pt idx="7048">
                  <c:v>12.8961395165982</c:v>
                </c:pt>
                <c:pt idx="7049">
                  <c:v>11.020337405093009</c:v>
                </c:pt>
                <c:pt idx="7050">
                  <c:v>10.316911613278561</c:v>
                </c:pt>
                <c:pt idx="7051">
                  <c:v>8.6755847657115179</c:v>
                </c:pt>
                <c:pt idx="7052">
                  <c:v>7.268733182082622</c:v>
                </c:pt>
                <c:pt idx="7053">
                  <c:v>6.3308321263300256</c:v>
                </c:pt>
                <c:pt idx="7054">
                  <c:v>6.3308321263300256</c:v>
                </c:pt>
                <c:pt idx="7055">
                  <c:v>6.3308321263300256</c:v>
                </c:pt>
                <c:pt idx="7056">
                  <c:v>1.8316510530969667</c:v>
                </c:pt>
                <c:pt idx="7057">
                  <c:v>1.8316510530969667</c:v>
                </c:pt>
                <c:pt idx="7058">
                  <c:v>1.8316510530969667</c:v>
                </c:pt>
                <c:pt idx="7059">
                  <c:v>1.8316510530969667</c:v>
                </c:pt>
                <c:pt idx="7060">
                  <c:v>1.8316510530969667</c:v>
                </c:pt>
                <c:pt idx="7061">
                  <c:v>7.9371545634201892</c:v>
                </c:pt>
                <c:pt idx="7062">
                  <c:v>9.0056176777267538</c:v>
                </c:pt>
                <c:pt idx="7063">
                  <c:v>9.0056176777267538</c:v>
                </c:pt>
                <c:pt idx="7064">
                  <c:v>9.0056176777267538</c:v>
                </c:pt>
                <c:pt idx="7065">
                  <c:v>9.6161680287590752</c:v>
                </c:pt>
                <c:pt idx="7066">
                  <c:v>9.6161680287590752</c:v>
                </c:pt>
                <c:pt idx="7067">
                  <c:v>12.211007020646448</c:v>
                </c:pt>
                <c:pt idx="7068">
                  <c:v>12.211007020646448</c:v>
                </c:pt>
                <c:pt idx="7069">
                  <c:v>8.0897921511782709</c:v>
                </c:pt>
                <c:pt idx="7070">
                  <c:v>12.211007020646448</c:v>
                </c:pt>
                <c:pt idx="7071">
                  <c:v>12.211007020646448</c:v>
                </c:pt>
                <c:pt idx="7072">
                  <c:v>12.211007020646448</c:v>
                </c:pt>
                <c:pt idx="7073">
                  <c:v>12.211007020646448</c:v>
                </c:pt>
                <c:pt idx="7074">
                  <c:v>12.211007020646448</c:v>
                </c:pt>
                <c:pt idx="7075">
                  <c:v>10.226718379791398</c:v>
                </c:pt>
                <c:pt idx="7076">
                  <c:v>8.3950673266944325</c:v>
                </c:pt>
                <c:pt idx="7077">
                  <c:v>6.1055035103232242</c:v>
                </c:pt>
                <c:pt idx="7078">
                  <c:v>5.8002283348070627</c:v>
                </c:pt>
                <c:pt idx="7079">
                  <c:v>5.8002283348070627</c:v>
                </c:pt>
                <c:pt idx="7080">
                  <c:v>5.3158032470017833</c:v>
                </c:pt>
                <c:pt idx="7081">
                  <c:v>5.3158032470017833</c:v>
                </c:pt>
                <c:pt idx="7082">
                  <c:v>5.3158032470017833</c:v>
                </c:pt>
                <c:pt idx="7083">
                  <c:v>5.3158032470017833</c:v>
                </c:pt>
                <c:pt idx="7084">
                  <c:v>5.3158032470017833</c:v>
                </c:pt>
                <c:pt idx="7085">
                  <c:v>6.9105442211023185</c:v>
                </c:pt>
                <c:pt idx="7086">
                  <c:v>7.7079147081525861</c:v>
                </c:pt>
                <c:pt idx="7087">
                  <c:v>7.9737048705026758</c:v>
                </c:pt>
                <c:pt idx="7088">
                  <c:v>7.9737048705026758</c:v>
                </c:pt>
                <c:pt idx="7089">
                  <c:v>8.6381802763778985</c:v>
                </c:pt>
                <c:pt idx="7090">
                  <c:v>9.0368655199030314</c:v>
                </c:pt>
                <c:pt idx="7091">
                  <c:v>10.631606494003567</c:v>
                </c:pt>
                <c:pt idx="7092">
                  <c:v>10.631606494003567</c:v>
                </c:pt>
                <c:pt idx="7093">
                  <c:v>10.631606494003567</c:v>
                </c:pt>
                <c:pt idx="7094">
                  <c:v>10.631606494003567</c:v>
                </c:pt>
                <c:pt idx="7095">
                  <c:v>10.631606494003567</c:v>
                </c:pt>
                <c:pt idx="7096">
                  <c:v>10.631606494003567</c:v>
                </c:pt>
                <c:pt idx="7097">
                  <c:v>10.631606494003567</c:v>
                </c:pt>
                <c:pt idx="7098">
                  <c:v>10.631606494003567</c:v>
                </c:pt>
                <c:pt idx="7099">
                  <c:v>8.9039704387279883</c:v>
                </c:pt>
                <c:pt idx="7100">
                  <c:v>7.3092294646274523</c:v>
                </c:pt>
                <c:pt idx="7101">
                  <c:v>5.3158032470017833</c:v>
                </c:pt>
                <c:pt idx="7102">
                  <c:v>5.3158032470017833</c:v>
                </c:pt>
                <c:pt idx="7103">
                  <c:v>5.3158032470017833</c:v>
                </c:pt>
                <c:pt idx="7104">
                  <c:v>4.7511141810144446</c:v>
                </c:pt>
                <c:pt idx="7105">
                  <c:v>5.345003453641251</c:v>
                </c:pt>
                <c:pt idx="7106">
                  <c:v>5.345003453641251</c:v>
                </c:pt>
                <c:pt idx="7107">
                  <c:v>5.345003453641251</c:v>
                </c:pt>
                <c:pt idx="7108">
                  <c:v>5.345003453641251</c:v>
                </c:pt>
                <c:pt idx="7109">
                  <c:v>6.8891155624709457</c:v>
                </c:pt>
                <c:pt idx="7110">
                  <c:v>7.9581162531991954</c:v>
                </c:pt>
                <c:pt idx="7111">
                  <c:v>7.9581162531991954</c:v>
                </c:pt>
                <c:pt idx="7112">
                  <c:v>7.9581162531991954</c:v>
                </c:pt>
                <c:pt idx="7113">
                  <c:v>8.5520055258260008</c:v>
                </c:pt>
                <c:pt idx="7114">
                  <c:v>9.2646726529781684</c:v>
                </c:pt>
                <c:pt idx="7115">
                  <c:v>10.690006907282502</c:v>
                </c:pt>
                <c:pt idx="7116">
                  <c:v>10.690006907282502</c:v>
                </c:pt>
                <c:pt idx="7117">
                  <c:v>10.690006907282502</c:v>
                </c:pt>
                <c:pt idx="7118">
                  <c:v>10.690006907282502</c:v>
                </c:pt>
                <c:pt idx="7119">
                  <c:v>10.690006907282502</c:v>
                </c:pt>
                <c:pt idx="7120">
                  <c:v>10.690006907282502</c:v>
                </c:pt>
                <c:pt idx="7121">
                  <c:v>10.690006907282502</c:v>
                </c:pt>
                <c:pt idx="7122">
                  <c:v>10.690006907282502</c:v>
                </c:pt>
                <c:pt idx="7123">
                  <c:v>8.9083390894020855</c:v>
                </c:pt>
                <c:pt idx="7124">
                  <c:v>7.1266712715216682</c:v>
                </c:pt>
                <c:pt idx="7125">
                  <c:v>5.345003453641251</c:v>
                </c:pt>
                <c:pt idx="7126">
                  <c:v>5.345003453641251</c:v>
                </c:pt>
                <c:pt idx="7127">
                  <c:v>5.345003453641251</c:v>
                </c:pt>
                <c:pt idx="7128">
                  <c:v>5.3619589363397555</c:v>
                </c:pt>
                <c:pt idx="7129">
                  <c:v>5.3619589363397555</c:v>
                </c:pt>
                <c:pt idx="7130">
                  <c:v>5.3619589363397555</c:v>
                </c:pt>
                <c:pt idx="7131">
                  <c:v>5.3619589363397555</c:v>
                </c:pt>
                <c:pt idx="7132">
                  <c:v>5.3619589363397555</c:v>
                </c:pt>
                <c:pt idx="7133">
                  <c:v>6.9109692957267956</c:v>
                </c:pt>
                <c:pt idx="7134">
                  <c:v>7.9833610829947474</c:v>
                </c:pt>
                <c:pt idx="7135">
                  <c:v>7.9833610829947474</c:v>
                </c:pt>
                <c:pt idx="7136">
                  <c:v>7.9833610829947474</c:v>
                </c:pt>
                <c:pt idx="7137">
                  <c:v>8.5791342981436092</c:v>
                </c:pt>
                <c:pt idx="7138">
                  <c:v>9.2940621563222425</c:v>
                </c:pt>
                <c:pt idx="7139">
                  <c:v>10.723917872679511</c:v>
                </c:pt>
                <c:pt idx="7140">
                  <c:v>10.723917872679511</c:v>
                </c:pt>
                <c:pt idx="7141">
                  <c:v>10.723917872679511</c:v>
                </c:pt>
                <c:pt idx="7142">
                  <c:v>10.723917872679511</c:v>
                </c:pt>
                <c:pt idx="7143">
                  <c:v>10.723917872679511</c:v>
                </c:pt>
                <c:pt idx="7144">
                  <c:v>10.723917872679511</c:v>
                </c:pt>
                <c:pt idx="7145">
                  <c:v>10.723917872679511</c:v>
                </c:pt>
                <c:pt idx="7146">
                  <c:v>10.723917872679511</c:v>
                </c:pt>
                <c:pt idx="7147">
                  <c:v>8.9365982272329276</c:v>
                </c:pt>
                <c:pt idx="7148">
                  <c:v>7.1492785817863407</c:v>
                </c:pt>
                <c:pt idx="7149">
                  <c:v>5.3619589363397555</c:v>
                </c:pt>
                <c:pt idx="7150">
                  <c:v>5.3619589363397555</c:v>
                </c:pt>
                <c:pt idx="7151">
                  <c:v>5.3619589363397555</c:v>
                </c:pt>
                <c:pt idx="7152">
                  <c:v>6.0762214854570358</c:v>
                </c:pt>
                <c:pt idx="7153">
                  <c:v>6.0762214854570358</c:v>
                </c:pt>
                <c:pt idx="7154">
                  <c:v>6.0762214854570358</c:v>
                </c:pt>
                <c:pt idx="7155">
                  <c:v>6.0762214854570358</c:v>
                </c:pt>
                <c:pt idx="7156">
                  <c:v>6.0762214854570358</c:v>
                </c:pt>
                <c:pt idx="7157">
                  <c:v>7.831574359033513</c:v>
                </c:pt>
                <c:pt idx="7158">
                  <c:v>9.4519000884887223</c:v>
                </c:pt>
                <c:pt idx="7159">
                  <c:v>9.4519000884887223</c:v>
                </c:pt>
                <c:pt idx="7160">
                  <c:v>9.4519000884887223</c:v>
                </c:pt>
                <c:pt idx="7161">
                  <c:v>10.127035809095062</c:v>
                </c:pt>
                <c:pt idx="7162">
                  <c:v>10.532117241458861</c:v>
                </c:pt>
                <c:pt idx="7163">
                  <c:v>12.152442970914072</c:v>
                </c:pt>
                <c:pt idx="7164">
                  <c:v>12.152442970914072</c:v>
                </c:pt>
                <c:pt idx="7165">
                  <c:v>12.152442970914072</c:v>
                </c:pt>
                <c:pt idx="7166">
                  <c:v>12.152442970914072</c:v>
                </c:pt>
                <c:pt idx="7167">
                  <c:v>10.127035809095062</c:v>
                </c:pt>
                <c:pt idx="7168">
                  <c:v>9.5869272326099928</c:v>
                </c:pt>
                <c:pt idx="7169">
                  <c:v>9.5869272326099928</c:v>
                </c:pt>
                <c:pt idx="7170">
                  <c:v>9.5869272326099928</c:v>
                </c:pt>
                <c:pt idx="7171">
                  <c:v>9.5869272326099928</c:v>
                </c:pt>
                <c:pt idx="7172">
                  <c:v>7.4264929266697104</c:v>
                </c:pt>
                <c:pt idx="7173">
                  <c:v>2.8355700265466171</c:v>
                </c:pt>
                <c:pt idx="7174">
                  <c:v>2.8355700265466171</c:v>
                </c:pt>
                <c:pt idx="7175">
                  <c:v>2.8355700265466171</c:v>
                </c:pt>
                <c:pt idx="7176">
                  <c:v>4.3978513936114512</c:v>
                </c:pt>
                <c:pt idx="7177">
                  <c:v>8.5862812922890264</c:v>
                </c:pt>
                <c:pt idx="7178">
                  <c:v>8.5862812922890264</c:v>
                </c:pt>
                <c:pt idx="7179">
                  <c:v>8.5862812922890264</c:v>
                </c:pt>
                <c:pt idx="7180">
                  <c:v>8.5862812922890264</c:v>
                </c:pt>
                <c:pt idx="7181">
                  <c:v>10.680496241627813</c:v>
                </c:pt>
                <c:pt idx="7182">
                  <c:v>13.402975675768234</c:v>
                </c:pt>
                <c:pt idx="7183">
                  <c:v>15.287769130173142</c:v>
                </c:pt>
                <c:pt idx="7184">
                  <c:v>15.287769130173142</c:v>
                </c:pt>
                <c:pt idx="7185">
                  <c:v>15.287769130173142</c:v>
                </c:pt>
                <c:pt idx="7186">
                  <c:v>15.287769130173142</c:v>
                </c:pt>
                <c:pt idx="7187">
                  <c:v>15.287769130173142</c:v>
                </c:pt>
                <c:pt idx="7188">
                  <c:v>15.287769130173142</c:v>
                </c:pt>
                <c:pt idx="7189">
                  <c:v>15.287769130173142</c:v>
                </c:pt>
                <c:pt idx="7190">
                  <c:v>15.287769130173142</c:v>
                </c:pt>
                <c:pt idx="7191">
                  <c:v>13.821818665635991</c:v>
                </c:pt>
                <c:pt idx="7192">
                  <c:v>12.565289696032719</c:v>
                </c:pt>
                <c:pt idx="7193">
                  <c:v>11.308760726429448</c:v>
                </c:pt>
                <c:pt idx="7194">
                  <c:v>10.88991773656169</c:v>
                </c:pt>
                <c:pt idx="7195">
                  <c:v>8.7957027872229023</c:v>
                </c:pt>
                <c:pt idx="7196">
                  <c:v>6.4920663429502374</c:v>
                </c:pt>
                <c:pt idx="7197">
                  <c:v>6.4920663429502374</c:v>
                </c:pt>
                <c:pt idx="7198">
                  <c:v>6.4920663429502374</c:v>
                </c:pt>
                <c:pt idx="7199">
                  <c:v>6.4920663429502374</c:v>
                </c:pt>
                <c:pt idx="7200">
                  <c:v>7.575785010419879</c:v>
                </c:pt>
                <c:pt idx="7201">
                  <c:v>8.7976858185521163</c:v>
                </c:pt>
                <c:pt idx="7202">
                  <c:v>8.7976858185521163</c:v>
                </c:pt>
                <c:pt idx="7203">
                  <c:v>8.7976858185521163</c:v>
                </c:pt>
                <c:pt idx="7204">
                  <c:v>8.7976858185521163</c:v>
                </c:pt>
                <c:pt idx="7205">
                  <c:v>10.997107273190146</c:v>
                </c:pt>
                <c:pt idx="7206">
                  <c:v>12.952148566201727</c:v>
                </c:pt>
                <c:pt idx="7207">
                  <c:v>15.395950182466205</c:v>
                </c:pt>
                <c:pt idx="7208">
                  <c:v>15.395950182466205</c:v>
                </c:pt>
                <c:pt idx="7209">
                  <c:v>15.395950182466205</c:v>
                </c:pt>
                <c:pt idx="7210">
                  <c:v>15.395950182466205</c:v>
                </c:pt>
                <c:pt idx="7211">
                  <c:v>15.395950182466205</c:v>
                </c:pt>
                <c:pt idx="7212">
                  <c:v>15.395950182466205</c:v>
                </c:pt>
                <c:pt idx="7213">
                  <c:v>15.395950182466205</c:v>
                </c:pt>
                <c:pt idx="7214">
                  <c:v>15.395950182466205</c:v>
                </c:pt>
                <c:pt idx="7215">
                  <c:v>13.685289051081071</c:v>
                </c:pt>
                <c:pt idx="7216">
                  <c:v>13.440908889454624</c:v>
                </c:pt>
                <c:pt idx="7217">
                  <c:v>11.485867596443043</c:v>
                </c:pt>
                <c:pt idx="7218">
                  <c:v>10.752727111563699</c:v>
                </c:pt>
                <c:pt idx="7219">
                  <c:v>9.042065980178565</c:v>
                </c:pt>
                <c:pt idx="7220">
                  <c:v>7.575785010419879</c:v>
                </c:pt>
                <c:pt idx="7221">
                  <c:v>6.5982643639140885</c:v>
                </c:pt>
                <c:pt idx="7222">
                  <c:v>6.5982643639140885</c:v>
                </c:pt>
                <c:pt idx="7223">
                  <c:v>6.5982643639140885</c:v>
                </c:pt>
                <c:pt idx="7224">
                  <c:v>1.9505724117831602</c:v>
                </c:pt>
                <c:pt idx="7225">
                  <c:v>1.9505724117831602</c:v>
                </c:pt>
                <c:pt idx="7226">
                  <c:v>1.9505724117831602</c:v>
                </c:pt>
                <c:pt idx="7227">
                  <c:v>1.9505724117831602</c:v>
                </c:pt>
                <c:pt idx="7228">
                  <c:v>1.9505724117831602</c:v>
                </c:pt>
                <c:pt idx="7229">
                  <c:v>8.4524804510603602</c:v>
                </c:pt>
                <c:pt idx="7230">
                  <c:v>9.5903143579338703</c:v>
                </c:pt>
                <c:pt idx="7231">
                  <c:v>9.5903143579338703</c:v>
                </c:pt>
                <c:pt idx="7232">
                  <c:v>9.5903143579338703</c:v>
                </c:pt>
                <c:pt idx="7233">
                  <c:v>10.240505161861593</c:v>
                </c:pt>
                <c:pt idx="7234">
                  <c:v>10.240505161861593</c:v>
                </c:pt>
                <c:pt idx="7235">
                  <c:v>13.003816078554401</c:v>
                </c:pt>
                <c:pt idx="7236">
                  <c:v>13.003816078554401</c:v>
                </c:pt>
                <c:pt idx="7237">
                  <c:v>8.6150281520422904</c:v>
                </c:pt>
                <c:pt idx="7238">
                  <c:v>13.003816078554401</c:v>
                </c:pt>
                <c:pt idx="7239">
                  <c:v>13.003816078554401</c:v>
                </c:pt>
                <c:pt idx="7240">
                  <c:v>13.003816078554401</c:v>
                </c:pt>
                <c:pt idx="7241">
                  <c:v>13.003816078554401</c:v>
                </c:pt>
                <c:pt idx="7242">
                  <c:v>13.003816078554401</c:v>
                </c:pt>
                <c:pt idx="7243">
                  <c:v>10.890695965789313</c:v>
                </c:pt>
                <c:pt idx="7244">
                  <c:v>8.940123554006151</c:v>
                </c:pt>
                <c:pt idx="7245">
                  <c:v>6.5019080392772004</c:v>
                </c:pt>
                <c:pt idx="7246">
                  <c:v>6.1768126373133407</c:v>
                </c:pt>
                <c:pt idx="7247">
                  <c:v>6.1768126373133407</c:v>
                </c:pt>
                <c:pt idx="7248">
                  <c:v>5.8498414990839391</c:v>
                </c:pt>
                <c:pt idx="7249">
                  <c:v>5.8498414990839391</c:v>
                </c:pt>
                <c:pt idx="7250">
                  <c:v>5.8498414990839391</c:v>
                </c:pt>
                <c:pt idx="7251">
                  <c:v>5.8498414990839391</c:v>
                </c:pt>
                <c:pt idx="7252">
                  <c:v>5.8498414990839391</c:v>
                </c:pt>
                <c:pt idx="7253">
                  <c:v>7.6047939488091201</c:v>
                </c:pt>
                <c:pt idx="7254">
                  <c:v>8.4822701736717114</c:v>
                </c:pt>
                <c:pt idx="7255">
                  <c:v>8.7747622486259083</c:v>
                </c:pt>
                <c:pt idx="7256">
                  <c:v>8.7747622486259083</c:v>
                </c:pt>
                <c:pt idx="7257">
                  <c:v>9.5059924360114003</c:v>
                </c:pt>
                <c:pt idx="7258">
                  <c:v>9.9447305484426956</c:v>
                </c:pt>
                <c:pt idx="7259">
                  <c:v>11.699682998167878</c:v>
                </c:pt>
                <c:pt idx="7260">
                  <c:v>11.699682998167878</c:v>
                </c:pt>
                <c:pt idx="7261">
                  <c:v>11.699682998167878</c:v>
                </c:pt>
                <c:pt idx="7262">
                  <c:v>11.699682998167878</c:v>
                </c:pt>
                <c:pt idx="7263">
                  <c:v>11.699682998167878</c:v>
                </c:pt>
                <c:pt idx="7264">
                  <c:v>11.699682998167878</c:v>
                </c:pt>
                <c:pt idx="7265">
                  <c:v>11.699682998167878</c:v>
                </c:pt>
                <c:pt idx="7266">
                  <c:v>11.699682998167878</c:v>
                </c:pt>
                <c:pt idx="7267">
                  <c:v>9.7984845109655989</c:v>
                </c:pt>
                <c:pt idx="7268">
                  <c:v>8.0435320612404162</c:v>
                </c:pt>
                <c:pt idx="7269">
                  <c:v>5.8498414990839391</c:v>
                </c:pt>
                <c:pt idx="7270">
                  <c:v>5.8498414990839391</c:v>
                </c:pt>
                <c:pt idx="7271">
                  <c:v>5.8498414990839391</c:v>
                </c:pt>
                <c:pt idx="7272">
                  <c:v>5.221137100788324</c:v>
                </c:pt>
                <c:pt idx="7273">
                  <c:v>5.8737792383868639</c:v>
                </c:pt>
                <c:pt idx="7274">
                  <c:v>5.8737792383868639</c:v>
                </c:pt>
                <c:pt idx="7275">
                  <c:v>5.8737792383868639</c:v>
                </c:pt>
                <c:pt idx="7276">
                  <c:v>5.8737792383868639</c:v>
                </c:pt>
                <c:pt idx="7277">
                  <c:v>7.5706487961430691</c:v>
                </c:pt>
                <c:pt idx="7278">
                  <c:v>8.7454046438204429</c:v>
                </c:pt>
                <c:pt idx="7279">
                  <c:v>8.7454046438204429</c:v>
                </c:pt>
                <c:pt idx="7280">
                  <c:v>8.7454046438204429</c:v>
                </c:pt>
                <c:pt idx="7281">
                  <c:v>9.3980467814189836</c:v>
                </c:pt>
                <c:pt idx="7282">
                  <c:v>10.181217346537233</c:v>
                </c:pt>
                <c:pt idx="7283">
                  <c:v>11.747558476773728</c:v>
                </c:pt>
                <c:pt idx="7284">
                  <c:v>11.747558476773728</c:v>
                </c:pt>
                <c:pt idx="7285">
                  <c:v>11.747558476773728</c:v>
                </c:pt>
                <c:pt idx="7286">
                  <c:v>11.747558476773728</c:v>
                </c:pt>
                <c:pt idx="7287">
                  <c:v>11.747558476773728</c:v>
                </c:pt>
                <c:pt idx="7288">
                  <c:v>11.747558476773728</c:v>
                </c:pt>
                <c:pt idx="7289">
                  <c:v>11.747558476773728</c:v>
                </c:pt>
                <c:pt idx="7290">
                  <c:v>11.747558476773728</c:v>
                </c:pt>
                <c:pt idx="7291">
                  <c:v>9.7896320639781091</c:v>
                </c:pt>
                <c:pt idx="7292">
                  <c:v>7.831705651182487</c:v>
                </c:pt>
                <c:pt idx="7293">
                  <c:v>5.8737792383868639</c:v>
                </c:pt>
                <c:pt idx="7294">
                  <c:v>5.8737792383868639</c:v>
                </c:pt>
                <c:pt idx="7295">
                  <c:v>5.8737792383868639</c:v>
                </c:pt>
                <c:pt idx="7296">
                  <c:v>5.7021813577220177</c:v>
                </c:pt>
                <c:pt idx="7297">
                  <c:v>5.7021813577220177</c:v>
                </c:pt>
                <c:pt idx="7298">
                  <c:v>5.7021813577220177</c:v>
                </c:pt>
                <c:pt idx="7299">
                  <c:v>5.7021813577220177</c:v>
                </c:pt>
                <c:pt idx="7300">
                  <c:v>5.7021813577220177</c:v>
                </c:pt>
                <c:pt idx="7301">
                  <c:v>7.3494781943972667</c:v>
                </c:pt>
                <c:pt idx="7302">
                  <c:v>8.4899144659416717</c:v>
                </c:pt>
                <c:pt idx="7303">
                  <c:v>8.4899144659416717</c:v>
                </c:pt>
                <c:pt idx="7304">
                  <c:v>8.4899144659416717</c:v>
                </c:pt>
                <c:pt idx="7305">
                  <c:v>9.1234901723552291</c:v>
                </c:pt>
                <c:pt idx="7306">
                  <c:v>9.8837810200514973</c:v>
                </c:pt>
                <c:pt idx="7307">
                  <c:v>11.404362715444035</c:v>
                </c:pt>
                <c:pt idx="7308">
                  <c:v>11.404362715444035</c:v>
                </c:pt>
                <c:pt idx="7309">
                  <c:v>11.404362715444035</c:v>
                </c:pt>
                <c:pt idx="7310">
                  <c:v>11.404362715444035</c:v>
                </c:pt>
                <c:pt idx="7311">
                  <c:v>11.404362715444035</c:v>
                </c:pt>
                <c:pt idx="7312">
                  <c:v>11.404362715444035</c:v>
                </c:pt>
                <c:pt idx="7313">
                  <c:v>11.404362715444035</c:v>
                </c:pt>
                <c:pt idx="7314">
                  <c:v>11.404362715444035</c:v>
                </c:pt>
                <c:pt idx="7315">
                  <c:v>9.5036355962033632</c:v>
                </c:pt>
                <c:pt idx="7316">
                  <c:v>7.6029084769626909</c:v>
                </c:pt>
                <c:pt idx="7317">
                  <c:v>5.7021813577220177</c:v>
                </c:pt>
                <c:pt idx="7318">
                  <c:v>5.7021813577220177</c:v>
                </c:pt>
                <c:pt idx="7319">
                  <c:v>5.7021813577220177</c:v>
                </c:pt>
                <c:pt idx="7320">
                  <c:v>6.0054386307861289</c:v>
                </c:pt>
                <c:pt idx="7321">
                  <c:v>6.0054386307861289</c:v>
                </c:pt>
                <c:pt idx="7322">
                  <c:v>6.0054386307861289</c:v>
                </c:pt>
                <c:pt idx="7323">
                  <c:v>6.0054386307861289</c:v>
                </c:pt>
                <c:pt idx="7324">
                  <c:v>6.0054386307861289</c:v>
                </c:pt>
                <c:pt idx="7325">
                  <c:v>7.740343124124343</c:v>
                </c:pt>
                <c:pt idx="7326">
                  <c:v>9.3417934256673121</c:v>
                </c:pt>
                <c:pt idx="7327">
                  <c:v>9.3417934256673121</c:v>
                </c:pt>
                <c:pt idx="7328">
                  <c:v>9.3417934256673121</c:v>
                </c:pt>
                <c:pt idx="7329">
                  <c:v>10.009064384643548</c:v>
                </c:pt>
                <c:pt idx="7330">
                  <c:v>10.409426960029288</c:v>
                </c:pt>
                <c:pt idx="7331">
                  <c:v>12.010877261572258</c:v>
                </c:pt>
                <c:pt idx="7332">
                  <c:v>12.010877261572258</c:v>
                </c:pt>
                <c:pt idx="7333">
                  <c:v>12.010877261572258</c:v>
                </c:pt>
                <c:pt idx="7334">
                  <c:v>12.010877261572258</c:v>
                </c:pt>
                <c:pt idx="7335">
                  <c:v>10.009064384643548</c:v>
                </c:pt>
                <c:pt idx="7336">
                  <c:v>9.4752476174625588</c:v>
                </c:pt>
                <c:pt idx="7337">
                  <c:v>9.4752476174625588</c:v>
                </c:pt>
                <c:pt idx="7338">
                  <c:v>9.4752476174625588</c:v>
                </c:pt>
                <c:pt idx="7339">
                  <c:v>9.4752476174625588</c:v>
                </c:pt>
                <c:pt idx="7340">
                  <c:v>7.339980548738601</c:v>
                </c:pt>
                <c:pt idx="7341">
                  <c:v>2.802538027700193</c:v>
                </c:pt>
                <c:pt idx="7342">
                  <c:v>2.802538027700193</c:v>
                </c:pt>
                <c:pt idx="7343">
                  <c:v>2.802538027700193</c:v>
                </c:pt>
                <c:pt idx="7344">
                  <c:v>4.2213711494647139</c:v>
                </c:pt>
                <c:pt idx="7345">
                  <c:v>8.2417246251453946</c:v>
                </c:pt>
                <c:pt idx="7346">
                  <c:v>8.2417246251453946</c:v>
                </c:pt>
                <c:pt idx="7347">
                  <c:v>8.2417246251453946</c:v>
                </c:pt>
                <c:pt idx="7348">
                  <c:v>8.2417246251453946</c:v>
                </c:pt>
                <c:pt idx="7349">
                  <c:v>10.251901362985736</c:v>
                </c:pt>
                <c:pt idx="7350">
                  <c:v>12.865131122178177</c:v>
                </c:pt>
                <c:pt idx="7351">
                  <c:v>14.674290186234483</c:v>
                </c:pt>
                <c:pt idx="7352">
                  <c:v>14.674290186234483</c:v>
                </c:pt>
                <c:pt idx="7353">
                  <c:v>14.674290186234483</c:v>
                </c:pt>
                <c:pt idx="7354">
                  <c:v>14.674290186234483</c:v>
                </c:pt>
                <c:pt idx="7355">
                  <c:v>14.674290186234483</c:v>
                </c:pt>
                <c:pt idx="7356">
                  <c:v>14.674290186234483</c:v>
                </c:pt>
                <c:pt idx="7357">
                  <c:v>14.674290186234483</c:v>
                </c:pt>
                <c:pt idx="7358">
                  <c:v>14.674290186234483</c:v>
                </c:pt>
                <c:pt idx="7359">
                  <c:v>13.267166469746245</c:v>
                </c:pt>
                <c:pt idx="7360">
                  <c:v>12.061060427042042</c:v>
                </c:pt>
                <c:pt idx="7361">
                  <c:v>10.854954384337839</c:v>
                </c:pt>
                <c:pt idx="7362">
                  <c:v>10.452919036769769</c:v>
                </c:pt>
                <c:pt idx="7363">
                  <c:v>8.4427422989294278</c:v>
                </c:pt>
                <c:pt idx="7364">
                  <c:v>6.2315478873050552</c:v>
                </c:pt>
                <c:pt idx="7365">
                  <c:v>6.2315478873050552</c:v>
                </c:pt>
                <c:pt idx="7366">
                  <c:v>6.2315478873050552</c:v>
                </c:pt>
                <c:pt idx="7367">
                  <c:v>6.2315478873050552</c:v>
                </c:pt>
                <c:pt idx="7368">
                  <c:v>7.0274781741033499</c:v>
                </c:pt>
                <c:pt idx="7369">
                  <c:v>8.1609423957329223</c:v>
                </c:pt>
                <c:pt idx="7370">
                  <c:v>8.1609423957329223</c:v>
                </c:pt>
                <c:pt idx="7371">
                  <c:v>8.1609423957329223</c:v>
                </c:pt>
                <c:pt idx="7372">
                  <c:v>8.1609423957329223</c:v>
                </c:pt>
                <c:pt idx="7373">
                  <c:v>10.201177994666152</c:v>
                </c:pt>
                <c:pt idx="7374">
                  <c:v>12.014720749273469</c:v>
                </c:pt>
                <c:pt idx="7375">
                  <c:v>14.281649192532614</c:v>
                </c:pt>
                <c:pt idx="7376">
                  <c:v>14.281649192532614</c:v>
                </c:pt>
                <c:pt idx="7377">
                  <c:v>14.281649192532614</c:v>
                </c:pt>
                <c:pt idx="7378">
                  <c:v>14.281649192532614</c:v>
                </c:pt>
                <c:pt idx="7379">
                  <c:v>14.281649192532614</c:v>
                </c:pt>
                <c:pt idx="7380">
                  <c:v>14.281649192532614</c:v>
                </c:pt>
                <c:pt idx="7381">
                  <c:v>14.281649192532614</c:v>
                </c:pt>
                <c:pt idx="7382">
                  <c:v>14.281649192532614</c:v>
                </c:pt>
                <c:pt idx="7383">
                  <c:v>12.694799282251212</c:v>
                </c:pt>
                <c:pt idx="7384">
                  <c:v>12.468106437925297</c:v>
                </c:pt>
                <c:pt idx="7385">
                  <c:v>10.65456368331798</c:v>
                </c:pt>
                <c:pt idx="7386">
                  <c:v>9.9744851503402394</c:v>
                </c:pt>
                <c:pt idx="7387">
                  <c:v>8.3876352400588381</c:v>
                </c:pt>
                <c:pt idx="7388">
                  <c:v>7.0274781741033499</c:v>
                </c:pt>
                <c:pt idx="7389">
                  <c:v>6.1207067967996922</c:v>
                </c:pt>
                <c:pt idx="7390">
                  <c:v>6.1207067967996922</c:v>
                </c:pt>
                <c:pt idx="7391">
                  <c:v>6.1207067967996922</c:v>
                </c:pt>
                <c:pt idx="7392">
                  <c:v>1.8392706031999095</c:v>
                </c:pt>
                <c:pt idx="7393">
                  <c:v>1.8392706031999095</c:v>
                </c:pt>
                <c:pt idx="7394">
                  <c:v>1.8392706031999095</c:v>
                </c:pt>
                <c:pt idx="7395">
                  <c:v>1.8392706031999095</c:v>
                </c:pt>
                <c:pt idx="7396">
                  <c:v>1.8392706031999095</c:v>
                </c:pt>
                <c:pt idx="7397">
                  <c:v>7.970172613866275</c:v>
                </c:pt>
                <c:pt idx="7398">
                  <c:v>9.0430804657328885</c:v>
                </c:pt>
                <c:pt idx="7399">
                  <c:v>9.0430804657328885</c:v>
                </c:pt>
                <c:pt idx="7400">
                  <c:v>9.0430804657328885</c:v>
                </c:pt>
                <c:pt idx="7401">
                  <c:v>9.6561706667995253</c:v>
                </c:pt>
                <c:pt idx="7402">
                  <c:v>9.6561706667995253</c:v>
                </c:pt>
                <c:pt idx="7403">
                  <c:v>12.261804021332731</c:v>
                </c:pt>
                <c:pt idx="7404">
                  <c:v>12.261804021332731</c:v>
                </c:pt>
                <c:pt idx="7405">
                  <c:v>8.123445164132935</c:v>
                </c:pt>
                <c:pt idx="7406">
                  <c:v>12.261804021332731</c:v>
                </c:pt>
                <c:pt idx="7407">
                  <c:v>12.261804021332731</c:v>
                </c:pt>
                <c:pt idx="7408">
                  <c:v>12.261804021332731</c:v>
                </c:pt>
                <c:pt idx="7409">
                  <c:v>12.261804021332731</c:v>
                </c:pt>
                <c:pt idx="7410">
                  <c:v>12.261804021332731</c:v>
                </c:pt>
                <c:pt idx="7411">
                  <c:v>10.269260867866162</c:v>
                </c:pt>
                <c:pt idx="7412">
                  <c:v>8.4299902646662517</c:v>
                </c:pt>
                <c:pt idx="7413">
                  <c:v>6.1309020106663654</c:v>
                </c:pt>
                <c:pt idx="7414">
                  <c:v>5.824356910133047</c:v>
                </c:pt>
                <c:pt idx="7415">
                  <c:v>5.824356910133047</c:v>
                </c:pt>
                <c:pt idx="7416">
                  <c:v>5.3825599973846536</c:v>
                </c:pt>
                <c:pt idx="7417">
                  <c:v>5.3825599973846536</c:v>
                </c:pt>
                <c:pt idx="7418">
                  <c:v>5.3825599973846536</c:v>
                </c:pt>
                <c:pt idx="7419">
                  <c:v>5.3825599973846536</c:v>
                </c:pt>
                <c:pt idx="7420">
                  <c:v>5.3825599973846536</c:v>
                </c:pt>
                <c:pt idx="7421">
                  <c:v>6.997327996600049</c:v>
                </c:pt>
                <c:pt idx="7422">
                  <c:v>7.8047119962077458</c:v>
                </c:pt>
                <c:pt idx="7423">
                  <c:v>8.0738399960769804</c:v>
                </c:pt>
                <c:pt idx="7424">
                  <c:v>8.0738399960769804</c:v>
                </c:pt>
                <c:pt idx="7425">
                  <c:v>8.7466599957500613</c:v>
                </c:pt>
                <c:pt idx="7426">
                  <c:v>9.1503519955539101</c:v>
                </c:pt>
                <c:pt idx="7427">
                  <c:v>10.765119994769307</c:v>
                </c:pt>
                <c:pt idx="7428">
                  <c:v>10.765119994769307</c:v>
                </c:pt>
                <c:pt idx="7429">
                  <c:v>10.765119994769307</c:v>
                </c:pt>
                <c:pt idx="7430">
                  <c:v>10.765119994769307</c:v>
                </c:pt>
                <c:pt idx="7431">
                  <c:v>10.765119994769307</c:v>
                </c:pt>
                <c:pt idx="7432">
                  <c:v>10.765119994769307</c:v>
                </c:pt>
                <c:pt idx="7433">
                  <c:v>10.765119994769307</c:v>
                </c:pt>
                <c:pt idx="7434">
                  <c:v>10.765119994769307</c:v>
                </c:pt>
                <c:pt idx="7435">
                  <c:v>9.0157879956192932</c:v>
                </c:pt>
                <c:pt idx="7436">
                  <c:v>7.4010199964038978</c:v>
                </c:pt>
                <c:pt idx="7437">
                  <c:v>5.3825599973846536</c:v>
                </c:pt>
                <c:pt idx="7438">
                  <c:v>5.3825599973846536</c:v>
                </c:pt>
                <c:pt idx="7439">
                  <c:v>5.3825599973846536</c:v>
                </c:pt>
                <c:pt idx="7440">
                  <c:v>4.8106963331473978</c:v>
                </c:pt>
                <c:pt idx="7441">
                  <c:v>5.4120333747908225</c:v>
                </c:pt>
                <c:pt idx="7442">
                  <c:v>5.4120333747908225</c:v>
                </c:pt>
                <c:pt idx="7443">
                  <c:v>5.4120333747908225</c:v>
                </c:pt>
                <c:pt idx="7444">
                  <c:v>5.4120333747908225</c:v>
                </c:pt>
                <c:pt idx="7445">
                  <c:v>6.9755096830637271</c:v>
                </c:pt>
                <c:pt idx="7446">
                  <c:v>8.05791635802189</c:v>
                </c:pt>
                <c:pt idx="7447">
                  <c:v>8.05791635802189</c:v>
                </c:pt>
                <c:pt idx="7448">
                  <c:v>8.05791635802189</c:v>
                </c:pt>
                <c:pt idx="7449">
                  <c:v>8.6592533996653156</c:v>
                </c:pt>
                <c:pt idx="7450">
                  <c:v>9.3808578496374242</c:v>
                </c:pt>
                <c:pt idx="7451">
                  <c:v>10.824066749581645</c:v>
                </c:pt>
                <c:pt idx="7452">
                  <c:v>10.824066749581645</c:v>
                </c:pt>
                <c:pt idx="7453">
                  <c:v>10.824066749581645</c:v>
                </c:pt>
                <c:pt idx="7454">
                  <c:v>10.824066749581645</c:v>
                </c:pt>
                <c:pt idx="7455">
                  <c:v>10.824066749581645</c:v>
                </c:pt>
                <c:pt idx="7456">
                  <c:v>10.824066749581645</c:v>
                </c:pt>
                <c:pt idx="7457">
                  <c:v>10.824066749581645</c:v>
                </c:pt>
                <c:pt idx="7458">
                  <c:v>10.824066749581645</c:v>
                </c:pt>
                <c:pt idx="7459">
                  <c:v>9.0200556246513717</c:v>
                </c:pt>
                <c:pt idx="7460">
                  <c:v>7.2160444997210966</c:v>
                </c:pt>
                <c:pt idx="7461">
                  <c:v>5.4120333747908225</c:v>
                </c:pt>
                <c:pt idx="7462">
                  <c:v>5.4120333747908225</c:v>
                </c:pt>
                <c:pt idx="7463">
                  <c:v>5.4120333747908225</c:v>
                </c:pt>
                <c:pt idx="7464">
                  <c:v>5.4287824845793811</c:v>
                </c:pt>
                <c:pt idx="7465">
                  <c:v>5.4287824845793811</c:v>
                </c:pt>
                <c:pt idx="7466">
                  <c:v>5.4287824845793811</c:v>
                </c:pt>
                <c:pt idx="7467">
                  <c:v>5.4287824845793811</c:v>
                </c:pt>
                <c:pt idx="7468">
                  <c:v>5.4287824845793811</c:v>
                </c:pt>
                <c:pt idx="7469">
                  <c:v>6.9970974245689801</c:v>
                </c:pt>
                <c:pt idx="7470">
                  <c:v>8.0828539214848583</c:v>
                </c:pt>
                <c:pt idx="7471">
                  <c:v>8.0828539214848583</c:v>
                </c:pt>
                <c:pt idx="7472">
                  <c:v>8.0828539214848583</c:v>
                </c:pt>
                <c:pt idx="7473">
                  <c:v>8.6860519753270111</c:v>
                </c:pt>
                <c:pt idx="7474">
                  <c:v>9.409889639937596</c:v>
                </c:pt>
                <c:pt idx="7475">
                  <c:v>10.857564969158762</c:v>
                </c:pt>
                <c:pt idx="7476">
                  <c:v>10.857564969158762</c:v>
                </c:pt>
                <c:pt idx="7477">
                  <c:v>10.857564969158762</c:v>
                </c:pt>
                <c:pt idx="7478">
                  <c:v>10.857564969158762</c:v>
                </c:pt>
                <c:pt idx="7479">
                  <c:v>10.857564969158762</c:v>
                </c:pt>
                <c:pt idx="7480">
                  <c:v>10.857564969158762</c:v>
                </c:pt>
                <c:pt idx="7481">
                  <c:v>10.857564969158762</c:v>
                </c:pt>
                <c:pt idx="7482">
                  <c:v>10.857564969158762</c:v>
                </c:pt>
                <c:pt idx="7483">
                  <c:v>9.0479708076323035</c:v>
                </c:pt>
                <c:pt idx="7484">
                  <c:v>7.2383766461058423</c:v>
                </c:pt>
                <c:pt idx="7485">
                  <c:v>5.4287824845793811</c:v>
                </c:pt>
                <c:pt idx="7486">
                  <c:v>5.4287824845793811</c:v>
                </c:pt>
                <c:pt idx="7487">
                  <c:v>5.4287824845793811</c:v>
                </c:pt>
                <c:pt idx="7488">
                  <c:v>5.9164800888902551</c:v>
                </c:pt>
                <c:pt idx="7489">
                  <c:v>5.9164800888902551</c:v>
                </c:pt>
                <c:pt idx="7490">
                  <c:v>5.9164800888902551</c:v>
                </c:pt>
                <c:pt idx="7491">
                  <c:v>5.9164800888902551</c:v>
                </c:pt>
                <c:pt idx="7492">
                  <c:v>5.9164800888902551</c:v>
                </c:pt>
                <c:pt idx="7493">
                  <c:v>7.6256854479029945</c:v>
                </c:pt>
                <c:pt idx="7494">
                  <c:v>9.2034134716070639</c:v>
                </c:pt>
                <c:pt idx="7495">
                  <c:v>9.2034134716070639</c:v>
                </c:pt>
                <c:pt idx="7496">
                  <c:v>9.2034134716070639</c:v>
                </c:pt>
                <c:pt idx="7497">
                  <c:v>9.8608001481504246</c:v>
                </c:pt>
                <c:pt idx="7498">
                  <c:v>10.255232154076442</c:v>
                </c:pt>
                <c:pt idx="7499">
                  <c:v>11.83296017778051</c:v>
                </c:pt>
                <c:pt idx="7500">
                  <c:v>11.83296017778051</c:v>
                </c:pt>
                <c:pt idx="7501">
                  <c:v>11.83296017778051</c:v>
                </c:pt>
                <c:pt idx="7502">
                  <c:v>11.83296017778051</c:v>
                </c:pt>
                <c:pt idx="7503">
                  <c:v>9.8608001481504246</c:v>
                </c:pt>
                <c:pt idx="7504">
                  <c:v>9.3348908069157357</c:v>
                </c:pt>
                <c:pt idx="7505">
                  <c:v>9.3348908069157357</c:v>
                </c:pt>
                <c:pt idx="7506">
                  <c:v>9.3348908069157357</c:v>
                </c:pt>
                <c:pt idx="7507">
                  <c:v>9.3348908069157357</c:v>
                </c:pt>
                <c:pt idx="7508">
                  <c:v>7.2312534419769783</c:v>
                </c:pt>
                <c:pt idx="7509">
                  <c:v>2.761024041482119</c:v>
                </c:pt>
                <c:pt idx="7510">
                  <c:v>2.761024041482119</c:v>
                </c:pt>
                <c:pt idx="7511">
                  <c:v>2.761024041482119</c:v>
                </c:pt>
                <c:pt idx="7512">
                  <c:v>4.2017622334484095</c:v>
                </c:pt>
                <c:pt idx="7513">
                  <c:v>8.2034405510183248</c:v>
                </c:pt>
                <c:pt idx="7514">
                  <c:v>8.2034405510183248</c:v>
                </c:pt>
                <c:pt idx="7515">
                  <c:v>8.2034405510183248</c:v>
                </c:pt>
                <c:pt idx="7516">
                  <c:v>8.2034405510183248</c:v>
                </c:pt>
                <c:pt idx="7517">
                  <c:v>10.204279709803282</c:v>
                </c:pt>
                <c:pt idx="7518">
                  <c:v>12.805370616223726</c:v>
                </c:pt>
                <c:pt idx="7519">
                  <c:v>14.606125859130188</c:v>
                </c:pt>
                <c:pt idx="7520">
                  <c:v>14.606125859130188</c:v>
                </c:pt>
                <c:pt idx="7521">
                  <c:v>14.606125859130188</c:v>
                </c:pt>
                <c:pt idx="7522">
                  <c:v>14.606125859130188</c:v>
                </c:pt>
                <c:pt idx="7523">
                  <c:v>14.606125859130188</c:v>
                </c:pt>
                <c:pt idx="7524">
                  <c:v>14.606125859130188</c:v>
                </c:pt>
                <c:pt idx="7525">
                  <c:v>14.606125859130188</c:v>
                </c:pt>
                <c:pt idx="7526">
                  <c:v>14.606125859130188</c:v>
                </c:pt>
                <c:pt idx="7527">
                  <c:v>13.205538447980718</c:v>
                </c:pt>
                <c:pt idx="7528">
                  <c:v>12.005034952709744</c:v>
                </c:pt>
                <c:pt idx="7529">
                  <c:v>10.80453145743877</c:v>
                </c:pt>
                <c:pt idx="7530">
                  <c:v>10.404363625681778</c:v>
                </c:pt>
                <c:pt idx="7531">
                  <c:v>8.403524466896819</c:v>
                </c:pt>
                <c:pt idx="7532">
                  <c:v>6.202601392233368</c:v>
                </c:pt>
                <c:pt idx="7533">
                  <c:v>6.202601392233368</c:v>
                </c:pt>
                <c:pt idx="7534">
                  <c:v>6.202601392233368</c:v>
                </c:pt>
                <c:pt idx="7535">
                  <c:v>6.202601392233368</c:v>
                </c:pt>
                <c:pt idx="7536">
                  <c:v>7.2358347719036304</c:v>
                </c:pt>
                <c:pt idx="7537">
                  <c:v>8.4029048964042161</c:v>
                </c:pt>
                <c:pt idx="7538">
                  <c:v>8.4029048964042161</c:v>
                </c:pt>
                <c:pt idx="7539">
                  <c:v>8.4029048964042161</c:v>
                </c:pt>
                <c:pt idx="7540">
                  <c:v>8.4029048964042161</c:v>
                </c:pt>
                <c:pt idx="7541">
                  <c:v>10.50363112050527</c:v>
                </c:pt>
                <c:pt idx="7542">
                  <c:v>12.370943319706207</c:v>
                </c:pt>
                <c:pt idx="7543">
                  <c:v>14.705083568707376</c:v>
                </c:pt>
                <c:pt idx="7544">
                  <c:v>14.705083568707376</c:v>
                </c:pt>
                <c:pt idx="7545">
                  <c:v>14.705083568707376</c:v>
                </c:pt>
                <c:pt idx="7546">
                  <c:v>14.705083568707376</c:v>
                </c:pt>
                <c:pt idx="7547">
                  <c:v>14.705083568707376</c:v>
                </c:pt>
                <c:pt idx="7548">
                  <c:v>14.705083568707376</c:v>
                </c:pt>
                <c:pt idx="7549">
                  <c:v>14.705083568707376</c:v>
                </c:pt>
                <c:pt idx="7550">
                  <c:v>14.705083568707376</c:v>
                </c:pt>
                <c:pt idx="7551">
                  <c:v>13.071185394406557</c:v>
                </c:pt>
                <c:pt idx="7552">
                  <c:v>12.83777136950644</c:v>
                </c:pt>
                <c:pt idx="7553">
                  <c:v>10.970459170305505</c:v>
                </c:pt>
                <c:pt idx="7554">
                  <c:v>10.270217095605153</c:v>
                </c:pt>
                <c:pt idx="7555">
                  <c:v>8.6363189213043334</c:v>
                </c:pt>
                <c:pt idx="7556">
                  <c:v>7.2358347719036304</c:v>
                </c:pt>
                <c:pt idx="7557">
                  <c:v>6.3021786723031621</c:v>
                </c:pt>
                <c:pt idx="7558">
                  <c:v>6.3021786723031621</c:v>
                </c:pt>
                <c:pt idx="7559">
                  <c:v>6.3021786723031621</c:v>
                </c:pt>
                <c:pt idx="7560">
                  <c:v>1.9367531683027814</c:v>
                </c:pt>
                <c:pt idx="7561">
                  <c:v>1.9367531683027814</c:v>
                </c:pt>
                <c:pt idx="7562">
                  <c:v>1.9367531683027814</c:v>
                </c:pt>
                <c:pt idx="7563">
                  <c:v>1.9367531683027814</c:v>
                </c:pt>
                <c:pt idx="7564">
                  <c:v>1.9367531683027814</c:v>
                </c:pt>
                <c:pt idx="7565">
                  <c:v>8.3925970626453879</c:v>
                </c:pt>
                <c:pt idx="7566">
                  <c:v>9.522369744155343</c:v>
                </c:pt>
                <c:pt idx="7567">
                  <c:v>9.522369744155343</c:v>
                </c:pt>
                <c:pt idx="7568">
                  <c:v>9.522369744155343</c:v>
                </c:pt>
                <c:pt idx="7569">
                  <c:v>10.167954133589603</c:v>
                </c:pt>
                <c:pt idx="7570">
                  <c:v>10.167954133589603</c:v>
                </c:pt>
                <c:pt idx="7571">
                  <c:v>12.911687788685208</c:v>
                </c:pt>
                <c:pt idx="7572">
                  <c:v>12.911687788685208</c:v>
                </c:pt>
                <c:pt idx="7573">
                  <c:v>8.5539931600039516</c:v>
                </c:pt>
                <c:pt idx="7574">
                  <c:v>12.911687788685208</c:v>
                </c:pt>
                <c:pt idx="7575">
                  <c:v>12.911687788685208</c:v>
                </c:pt>
                <c:pt idx="7576">
                  <c:v>12.911687788685208</c:v>
                </c:pt>
                <c:pt idx="7577">
                  <c:v>12.911687788685208</c:v>
                </c:pt>
                <c:pt idx="7578">
                  <c:v>12.911687788685208</c:v>
                </c:pt>
                <c:pt idx="7579">
                  <c:v>10.813538523023865</c:v>
                </c:pt>
                <c:pt idx="7580">
                  <c:v>8.8767853547210827</c:v>
                </c:pt>
                <c:pt idx="7581">
                  <c:v>6.4558438943426042</c:v>
                </c:pt>
                <c:pt idx="7582">
                  <c:v>6.1330516996254749</c:v>
                </c:pt>
                <c:pt idx="7583">
                  <c:v>6.1330516996254749</c:v>
                </c:pt>
                <c:pt idx="7584">
                  <c:v>5.7852688125929239</c:v>
                </c:pt>
                <c:pt idx="7585">
                  <c:v>5.7852688125929239</c:v>
                </c:pt>
                <c:pt idx="7586">
                  <c:v>5.7852688125929239</c:v>
                </c:pt>
                <c:pt idx="7587">
                  <c:v>5.7852688125929239</c:v>
                </c:pt>
                <c:pt idx="7588">
                  <c:v>5.7852688125929239</c:v>
                </c:pt>
                <c:pt idx="7589">
                  <c:v>7.5208494563707999</c:v>
                </c:pt>
                <c:pt idx="7590">
                  <c:v>8.3886397782597388</c:v>
                </c:pt>
                <c:pt idx="7591">
                  <c:v>8.6779032188893854</c:v>
                </c:pt>
                <c:pt idx="7592">
                  <c:v>8.6779032188893854</c:v>
                </c:pt>
                <c:pt idx="7593">
                  <c:v>9.4010618204635001</c:v>
                </c:pt>
                <c:pt idx="7594">
                  <c:v>9.83495698140797</c:v>
                </c:pt>
                <c:pt idx="7595">
                  <c:v>11.570537625185848</c:v>
                </c:pt>
                <c:pt idx="7596">
                  <c:v>11.570537625185848</c:v>
                </c:pt>
                <c:pt idx="7597">
                  <c:v>11.570537625185848</c:v>
                </c:pt>
                <c:pt idx="7598">
                  <c:v>11.570537625185848</c:v>
                </c:pt>
                <c:pt idx="7599">
                  <c:v>11.570537625185848</c:v>
                </c:pt>
                <c:pt idx="7600">
                  <c:v>11.570537625185848</c:v>
                </c:pt>
                <c:pt idx="7601">
                  <c:v>11.570537625185848</c:v>
                </c:pt>
                <c:pt idx="7602">
                  <c:v>11.570537625185848</c:v>
                </c:pt>
                <c:pt idx="7603">
                  <c:v>9.6903252610931485</c:v>
                </c:pt>
                <c:pt idx="7604">
                  <c:v>7.9547446173152707</c:v>
                </c:pt>
                <c:pt idx="7605">
                  <c:v>5.7852688125929239</c:v>
                </c:pt>
                <c:pt idx="7606">
                  <c:v>5.7852688125929239</c:v>
                </c:pt>
                <c:pt idx="7607">
                  <c:v>5.7852688125929239</c:v>
                </c:pt>
                <c:pt idx="7608">
                  <c:v>5.098667363014096</c:v>
                </c:pt>
                <c:pt idx="7609">
                  <c:v>5.7360007833908577</c:v>
                </c:pt>
                <c:pt idx="7610">
                  <c:v>5.7360007833908577</c:v>
                </c:pt>
                <c:pt idx="7611">
                  <c:v>5.7360007833908577</c:v>
                </c:pt>
                <c:pt idx="7612">
                  <c:v>5.7360007833908577</c:v>
                </c:pt>
                <c:pt idx="7613">
                  <c:v>7.393067676370439</c:v>
                </c:pt>
                <c:pt idx="7614">
                  <c:v>8.5402678330486097</c:v>
                </c:pt>
                <c:pt idx="7615">
                  <c:v>8.5402678330486097</c:v>
                </c:pt>
                <c:pt idx="7616">
                  <c:v>8.5402678330486097</c:v>
                </c:pt>
                <c:pt idx="7617">
                  <c:v>9.1776012534253724</c:v>
                </c:pt>
                <c:pt idx="7618">
                  <c:v>9.9424013578774861</c:v>
                </c:pt>
                <c:pt idx="7619">
                  <c:v>11.472001566781715</c:v>
                </c:pt>
                <c:pt idx="7620">
                  <c:v>11.472001566781715</c:v>
                </c:pt>
                <c:pt idx="7621">
                  <c:v>11.472001566781715</c:v>
                </c:pt>
                <c:pt idx="7622">
                  <c:v>11.472001566781715</c:v>
                </c:pt>
                <c:pt idx="7623">
                  <c:v>11.472001566781715</c:v>
                </c:pt>
                <c:pt idx="7624">
                  <c:v>11.472001566781715</c:v>
                </c:pt>
                <c:pt idx="7625">
                  <c:v>11.472001566781715</c:v>
                </c:pt>
                <c:pt idx="7626">
                  <c:v>11.472001566781715</c:v>
                </c:pt>
                <c:pt idx="7627">
                  <c:v>9.5600013056514292</c:v>
                </c:pt>
                <c:pt idx="7628">
                  <c:v>7.6480010445211439</c:v>
                </c:pt>
                <c:pt idx="7629">
                  <c:v>5.7360007833908577</c:v>
                </c:pt>
                <c:pt idx="7630">
                  <c:v>5.7360007833908577</c:v>
                </c:pt>
                <c:pt idx="7631">
                  <c:v>5.7360007833908577</c:v>
                </c:pt>
                <c:pt idx="7632">
                  <c:v>5.9607305534780721</c:v>
                </c:pt>
                <c:pt idx="7633">
                  <c:v>5.9607305534780721</c:v>
                </c:pt>
                <c:pt idx="7634">
                  <c:v>5.9607305534780721</c:v>
                </c:pt>
                <c:pt idx="7635">
                  <c:v>5.9607305534780721</c:v>
                </c:pt>
                <c:pt idx="7636">
                  <c:v>5.9607305534780721</c:v>
                </c:pt>
                <c:pt idx="7637">
                  <c:v>7.6827193800384039</c:v>
                </c:pt>
                <c:pt idx="7638">
                  <c:v>8.8748654907340203</c:v>
                </c:pt>
                <c:pt idx="7639">
                  <c:v>8.8748654907340203</c:v>
                </c:pt>
                <c:pt idx="7640">
                  <c:v>8.8748654907340203</c:v>
                </c:pt>
                <c:pt idx="7641">
                  <c:v>9.537168885564915</c:v>
                </c:pt>
                <c:pt idx="7642">
                  <c:v>10.331932959361993</c:v>
                </c:pt>
                <c:pt idx="7643">
                  <c:v>11.921461106956144</c:v>
                </c:pt>
                <c:pt idx="7644">
                  <c:v>11.921461106956144</c:v>
                </c:pt>
                <c:pt idx="7645">
                  <c:v>11.921461106956144</c:v>
                </c:pt>
                <c:pt idx="7646">
                  <c:v>11.921461106956144</c:v>
                </c:pt>
                <c:pt idx="7647">
                  <c:v>11.921461106956144</c:v>
                </c:pt>
                <c:pt idx="7648">
                  <c:v>11.921461106956144</c:v>
                </c:pt>
                <c:pt idx="7649">
                  <c:v>11.921461106956144</c:v>
                </c:pt>
                <c:pt idx="7650">
                  <c:v>11.921461106956144</c:v>
                </c:pt>
                <c:pt idx="7651">
                  <c:v>9.9345509224634565</c:v>
                </c:pt>
                <c:pt idx="7652">
                  <c:v>7.9476407379707643</c:v>
                </c:pt>
                <c:pt idx="7653">
                  <c:v>5.9607305534780721</c:v>
                </c:pt>
                <c:pt idx="7654">
                  <c:v>5.9607305534780721</c:v>
                </c:pt>
                <c:pt idx="7655">
                  <c:v>5.9607305534780721</c:v>
                </c:pt>
                <c:pt idx="7656">
                  <c:v>6.6070928954888553</c:v>
                </c:pt>
                <c:pt idx="7657">
                  <c:v>6.6070928954888553</c:v>
                </c:pt>
                <c:pt idx="7658">
                  <c:v>6.6070928954888553</c:v>
                </c:pt>
                <c:pt idx="7659">
                  <c:v>6.6070928954888553</c:v>
                </c:pt>
                <c:pt idx="7660">
                  <c:v>6.6070928954888553</c:v>
                </c:pt>
                <c:pt idx="7661">
                  <c:v>8.5158086208523009</c:v>
                </c:pt>
                <c:pt idx="7662">
                  <c:v>10.277700059649328</c:v>
                </c:pt>
                <c:pt idx="7663">
                  <c:v>10.277700059649328</c:v>
                </c:pt>
                <c:pt idx="7664">
                  <c:v>10.277700059649328</c:v>
                </c:pt>
                <c:pt idx="7665">
                  <c:v>11.011821492481424</c:v>
                </c:pt>
                <c:pt idx="7666">
                  <c:v>11.452294352180681</c:v>
                </c:pt>
                <c:pt idx="7667">
                  <c:v>13.214185790977711</c:v>
                </c:pt>
                <c:pt idx="7668">
                  <c:v>13.214185790977711</c:v>
                </c:pt>
                <c:pt idx="7669">
                  <c:v>13.214185790977711</c:v>
                </c:pt>
                <c:pt idx="7670">
                  <c:v>13.214185790977711</c:v>
                </c:pt>
                <c:pt idx="7671">
                  <c:v>11.011821492481424</c:v>
                </c:pt>
                <c:pt idx="7672">
                  <c:v>10.424524346215751</c:v>
                </c:pt>
                <c:pt idx="7673">
                  <c:v>10.424524346215751</c:v>
                </c:pt>
                <c:pt idx="7674">
                  <c:v>10.424524346215751</c:v>
                </c:pt>
                <c:pt idx="7675">
                  <c:v>10.424524346215751</c:v>
                </c:pt>
                <c:pt idx="7676">
                  <c:v>8.0753357611530436</c:v>
                </c:pt>
                <c:pt idx="7677">
                  <c:v>3.0833100178947985</c:v>
                </c:pt>
                <c:pt idx="7678">
                  <c:v>3.0833100178947985</c:v>
                </c:pt>
                <c:pt idx="7679">
                  <c:v>3.0833100178947985</c:v>
                </c:pt>
                <c:pt idx="7680">
                  <c:v>4.5874042484357238</c:v>
                </c:pt>
                <c:pt idx="7681">
                  <c:v>8.9563606755173684</c:v>
                </c:pt>
                <c:pt idx="7682">
                  <c:v>8.9563606755173684</c:v>
                </c:pt>
                <c:pt idx="7683">
                  <c:v>8.9563606755173684</c:v>
                </c:pt>
                <c:pt idx="7684">
                  <c:v>8.9563606755173684</c:v>
                </c:pt>
                <c:pt idx="7685">
                  <c:v>11.140838889058189</c:v>
                </c:pt>
                <c:pt idx="7686">
                  <c:v>13.980660566661255</c:v>
                </c:pt>
                <c:pt idx="7687">
                  <c:v>15.946690958847993</c:v>
                </c:pt>
                <c:pt idx="7688">
                  <c:v>15.946690958847993</c:v>
                </c:pt>
                <c:pt idx="7689">
                  <c:v>15.946690958847993</c:v>
                </c:pt>
                <c:pt idx="7690">
                  <c:v>15.946690958847993</c:v>
                </c:pt>
                <c:pt idx="7691">
                  <c:v>15.946690958847993</c:v>
                </c:pt>
                <c:pt idx="7692">
                  <c:v>15.946690958847993</c:v>
                </c:pt>
                <c:pt idx="7693">
                  <c:v>15.946690958847993</c:v>
                </c:pt>
                <c:pt idx="7694">
                  <c:v>15.946690958847993</c:v>
                </c:pt>
                <c:pt idx="7695">
                  <c:v>14.417556209369419</c:v>
                </c:pt>
                <c:pt idx="7696">
                  <c:v>13.106869281244927</c:v>
                </c:pt>
                <c:pt idx="7697">
                  <c:v>11.796182353120434</c:v>
                </c:pt>
                <c:pt idx="7698">
                  <c:v>11.359286710412269</c:v>
                </c:pt>
                <c:pt idx="7699">
                  <c:v>9.1748084968714476</c:v>
                </c:pt>
                <c:pt idx="7700">
                  <c:v>6.7718824619765456</c:v>
                </c:pt>
                <c:pt idx="7701">
                  <c:v>6.7718824619765456</c:v>
                </c:pt>
                <c:pt idx="7702">
                  <c:v>6.7718824619765456</c:v>
                </c:pt>
                <c:pt idx="7703">
                  <c:v>6.7718824619765456</c:v>
                </c:pt>
                <c:pt idx="7704">
                  <c:v>7.7402770613148393</c:v>
                </c:pt>
                <c:pt idx="7705">
                  <c:v>8.988708845397877</c:v>
                </c:pt>
                <c:pt idx="7706">
                  <c:v>8.988708845397877</c:v>
                </c:pt>
                <c:pt idx="7707">
                  <c:v>8.988708845397877</c:v>
                </c:pt>
                <c:pt idx="7708">
                  <c:v>8.988708845397877</c:v>
                </c:pt>
                <c:pt idx="7709">
                  <c:v>11.235886056747347</c:v>
                </c:pt>
                <c:pt idx="7710">
                  <c:v>13.233376911280208</c:v>
                </c:pt>
                <c:pt idx="7711">
                  <c:v>15.730240479446287</c:v>
                </c:pt>
                <c:pt idx="7712">
                  <c:v>15.730240479446287</c:v>
                </c:pt>
                <c:pt idx="7713">
                  <c:v>15.730240479446287</c:v>
                </c:pt>
                <c:pt idx="7714">
                  <c:v>15.730240479446287</c:v>
                </c:pt>
                <c:pt idx="7715">
                  <c:v>15.730240479446287</c:v>
                </c:pt>
                <c:pt idx="7716">
                  <c:v>15.730240479446287</c:v>
                </c:pt>
                <c:pt idx="7717">
                  <c:v>15.730240479446287</c:v>
                </c:pt>
                <c:pt idx="7718">
                  <c:v>15.730240479446287</c:v>
                </c:pt>
                <c:pt idx="7719">
                  <c:v>13.982435981730031</c:v>
                </c:pt>
                <c:pt idx="7720">
                  <c:v>13.732749624913424</c:v>
                </c:pt>
                <c:pt idx="7721">
                  <c:v>11.735258770380563</c:v>
                </c:pt>
                <c:pt idx="7722">
                  <c:v>10.986199699930742</c:v>
                </c:pt>
                <c:pt idx="7723">
                  <c:v>9.238395202214484</c:v>
                </c:pt>
                <c:pt idx="7724">
                  <c:v>7.7402770613148393</c:v>
                </c:pt>
                <c:pt idx="7725">
                  <c:v>6.7415316340484086</c:v>
                </c:pt>
                <c:pt idx="7726">
                  <c:v>6.7415316340484086</c:v>
                </c:pt>
                <c:pt idx="7727">
                  <c:v>6.7415316340484086</c:v>
                </c:pt>
                <c:pt idx="7728">
                  <c:v>2.0390155700575852</c:v>
                </c:pt>
                <c:pt idx="7729">
                  <c:v>2.0390155700575852</c:v>
                </c:pt>
                <c:pt idx="7730">
                  <c:v>2.0390155700575852</c:v>
                </c:pt>
                <c:pt idx="7731">
                  <c:v>2.0390155700575852</c:v>
                </c:pt>
                <c:pt idx="7732">
                  <c:v>2.0390155700575852</c:v>
                </c:pt>
                <c:pt idx="7733">
                  <c:v>8.8357341369162015</c:v>
                </c:pt>
                <c:pt idx="7734">
                  <c:v>10.025159886116461</c:v>
                </c:pt>
                <c:pt idx="7735">
                  <c:v>10.025159886116461</c:v>
                </c:pt>
                <c:pt idx="7736">
                  <c:v>10.025159886116461</c:v>
                </c:pt>
                <c:pt idx="7737">
                  <c:v>10.704831742802323</c:v>
                </c:pt>
                <c:pt idx="7738">
                  <c:v>10.704831742802323</c:v>
                </c:pt>
                <c:pt idx="7739">
                  <c:v>13.593437133717238</c:v>
                </c:pt>
                <c:pt idx="7740">
                  <c:v>13.593437133717238</c:v>
                </c:pt>
                <c:pt idx="7741">
                  <c:v>9.0056521010876676</c:v>
                </c:pt>
                <c:pt idx="7742">
                  <c:v>13.593437133717238</c:v>
                </c:pt>
                <c:pt idx="7743">
                  <c:v>13.593437133717238</c:v>
                </c:pt>
                <c:pt idx="7744">
                  <c:v>13.593437133717238</c:v>
                </c:pt>
                <c:pt idx="7745">
                  <c:v>13.593437133717238</c:v>
                </c:pt>
                <c:pt idx="7746">
                  <c:v>13.593437133717238</c:v>
                </c:pt>
                <c:pt idx="7747">
                  <c:v>11.384503599488184</c:v>
                </c:pt>
                <c:pt idx="7748">
                  <c:v>9.345488029430598</c:v>
                </c:pt>
                <c:pt idx="7749">
                  <c:v>6.796718566858619</c:v>
                </c:pt>
                <c:pt idx="7750">
                  <c:v>6.4568826385156859</c:v>
                </c:pt>
                <c:pt idx="7751">
                  <c:v>6.4568826385156859</c:v>
                </c:pt>
                <c:pt idx="7752">
                  <c:v>6.1323470024821356</c:v>
                </c:pt>
                <c:pt idx="7753">
                  <c:v>6.1323470024821356</c:v>
                </c:pt>
                <c:pt idx="7754">
                  <c:v>6.1323470024821356</c:v>
                </c:pt>
                <c:pt idx="7755">
                  <c:v>6.1323470024821356</c:v>
                </c:pt>
                <c:pt idx="7756">
                  <c:v>6.1323470024821356</c:v>
                </c:pt>
                <c:pt idx="7757">
                  <c:v>7.9720511032267742</c:v>
                </c:pt>
                <c:pt idx="7758">
                  <c:v>8.8919031535990953</c:v>
                </c:pt>
                <c:pt idx="7759">
                  <c:v>9.1985205037232038</c:v>
                </c:pt>
                <c:pt idx="7760">
                  <c:v>9.1985205037232038</c:v>
                </c:pt>
                <c:pt idx="7761">
                  <c:v>9.9650638790334689</c:v>
                </c:pt>
                <c:pt idx="7762">
                  <c:v>10.424989904219631</c:v>
                </c:pt>
                <c:pt idx="7763">
                  <c:v>12.264694004964271</c:v>
                </c:pt>
                <c:pt idx="7764">
                  <c:v>12.264694004964271</c:v>
                </c:pt>
                <c:pt idx="7765">
                  <c:v>12.264694004964271</c:v>
                </c:pt>
                <c:pt idx="7766">
                  <c:v>12.264694004964271</c:v>
                </c:pt>
                <c:pt idx="7767">
                  <c:v>12.264694004964271</c:v>
                </c:pt>
                <c:pt idx="7768">
                  <c:v>12.264694004964271</c:v>
                </c:pt>
                <c:pt idx="7769">
                  <c:v>12.264694004964271</c:v>
                </c:pt>
                <c:pt idx="7770">
                  <c:v>12.264694004964271</c:v>
                </c:pt>
                <c:pt idx="7771">
                  <c:v>10.271681229157577</c:v>
                </c:pt>
                <c:pt idx="7772">
                  <c:v>8.4319771284129352</c:v>
                </c:pt>
                <c:pt idx="7773">
                  <c:v>6.1323470024821356</c:v>
                </c:pt>
                <c:pt idx="7774">
                  <c:v>6.1323470024821356</c:v>
                </c:pt>
                <c:pt idx="7775">
                  <c:v>6.1323470024821356</c:v>
                </c:pt>
                <c:pt idx="7776">
                  <c:v>5.5237093941128892</c:v>
                </c:pt>
                <c:pt idx="7777">
                  <c:v>6.2141730683769998</c:v>
                </c:pt>
                <c:pt idx="7778">
                  <c:v>6.2141730683769998</c:v>
                </c:pt>
                <c:pt idx="7779">
                  <c:v>6.2141730683769998</c:v>
                </c:pt>
                <c:pt idx="7780">
                  <c:v>6.2141730683769998</c:v>
                </c:pt>
                <c:pt idx="7781">
                  <c:v>8.0093786214636893</c:v>
                </c:pt>
                <c:pt idx="7782">
                  <c:v>9.2522132351390898</c:v>
                </c:pt>
                <c:pt idx="7783">
                  <c:v>9.2522132351390898</c:v>
                </c:pt>
                <c:pt idx="7784">
                  <c:v>9.2522132351390898</c:v>
                </c:pt>
                <c:pt idx="7785">
                  <c:v>9.9426769094032004</c:v>
                </c:pt>
                <c:pt idx="7786">
                  <c:v>10.771233318520133</c:v>
                </c:pt>
                <c:pt idx="7787">
                  <c:v>12.428346136754</c:v>
                </c:pt>
                <c:pt idx="7788">
                  <c:v>12.428346136754</c:v>
                </c:pt>
                <c:pt idx="7789">
                  <c:v>12.428346136754</c:v>
                </c:pt>
                <c:pt idx="7790">
                  <c:v>12.428346136754</c:v>
                </c:pt>
                <c:pt idx="7791">
                  <c:v>12.428346136754</c:v>
                </c:pt>
                <c:pt idx="7792">
                  <c:v>12.428346136754</c:v>
                </c:pt>
                <c:pt idx="7793">
                  <c:v>12.428346136754</c:v>
                </c:pt>
                <c:pt idx="7794">
                  <c:v>12.428346136754</c:v>
                </c:pt>
                <c:pt idx="7795">
                  <c:v>10.356955113961666</c:v>
                </c:pt>
                <c:pt idx="7796">
                  <c:v>8.2855640911693342</c:v>
                </c:pt>
                <c:pt idx="7797">
                  <c:v>6.2141730683769998</c:v>
                </c:pt>
                <c:pt idx="7798">
                  <c:v>6.2141730683769998</c:v>
                </c:pt>
                <c:pt idx="7799">
                  <c:v>6.2141730683769998</c:v>
                </c:pt>
                <c:pt idx="7800">
                  <c:v>5.6052254093134977</c:v>
                </c:pt>
                <c:pt idx="7801">
                  <c:v>5.6052254093134977</c:v>
                </c:pt>
                <c:pt idx="7802">
                  <c:v>5.6052254093134977</c:v>
                </c:pt>
                <c:pt idx="7803">
                  <c:v>5.6052254093134977</c:v>
                </c:pt>
                <c:pt idx="7804">
                  <c:v>5.6052254093134977</c:v>
                </c:pt>
                <c:pt idx="7805">
                  <c:v>7.2245127497818418</c:v>
                </c:pt>
                <c:pt idx="7806">
                  <c:v>8.3455578316445411</c:v>
                </c:pt>
                <c:pt idx="7807">
                  <c:v>8.3455578316445411</c:v>
                </c:pt>
                <c:pt idx="7808">
                  <c:v>8.3455578316445411</c:v>
                </c:pt>
                <c:pt idx="7809">
                  <c:v>8.9683606549015966</c:v>
                </c:pt>
                <c:pt idx="7810">
                  <c:v>9.7157240428100646</c:v>
                </c:pt>
                <c:pt idx="7811">
                  <c:v>11.210450818626995</c:v>
                </c:pt>
                <c:pt idx="7812">
                  <c:v>11.210450818626995</c:v>
                </c:pt>
                <c:pt idx="7813">
                  <c:v>11.210450818626995</c:v>
                </c:pt>
                <c:pt idx="7814">
                  <c:v>11.210450818626995</c:v>
                </c:pt>
                <c:pt idx="7815">
                  <c:v>11.210450818626995</c:v>
                </c:pt>
                <c:pt idx="7816">
                  <c:v>11.210450818626995</c:v>
                </c:pt>
                <c:pt idx="7817">
                  <c:v>11.210450818626995</c:v>
                </c:pt>
                <c:pt idx="7818">
                  <c:v>11.210450818626995</c:v>
                </c:pt>
                <c:pt idx="7819">
                  <c:v>9.3420423488558306</c:v>
                </c:pt>
                <c:pt idx="7820">
                  <c:v>7.4736338790846641</c:v>
                </c:pt>
                <c:pt idx="7821">
                  <c:v>5.6052254093134977</c:v>
                </c:pt>
                <c:pt idx="7822">
                  <c:v>5.6052254093134977</c:v>
                </c:pt>
                <c:pt idx="7823">
                  <c:v>5.6052254093134977</c:v>
                </c:pt>
                <c:pt idx="7824">
                  <c:v>6.1027650559586277</c:v>
                </c:pt>
                <c:pt idx="7825">
                  <c:v>6.1027650559586277</c:v>
                </c:pt>
                <c:pt idx="7826">
                  <c:v>6.1027650559586277</c:v>
                </c:pt>
                <c:pt idx="7827">
                  <c:v>6.1027650559586277</c:v>
                </c:pt>
                <c:pt idx="7828">
                  <c:v>6.1027650559586277</c:v>
                </c:pt>
                <c:pt idx="7829">
                  <c:v>7.865786072124453</c:v>
                </c:pt>
                <c:pt idx="7830">
                  <c:v>9.4931900870467558</c:v>
                </c:pt>
                <c:pt idx="7831">
                  <c:v>9.4931900870467558</c:v>
                </c:pt>
                <c:pt idx="7832">
                  <c:v>9.4931900870467558</c:v>
                </c:pt>
                <c:pt idx="7833">
                  <c:v>10.171275093264381</c:v>
                </c:pt>
                <c:pt idx="7834">
                  <c:v>10.578126096994955</c:v>
                </c:pt>
                <c:pt idx="7835">
                  <c:v>12.205530111917255</c:v>
                </c:pt>
                <c:pt idx="7836">
                  <c:v>12.205530111917255</c:v>
                </c:pt>
                <c:pt idx="7837">
                  <c:v>12.205530111917255</c:v>
                </c:pt>
                <c:pt idx="7838">
                  <c:v>12.205530111917255</c:v>
                </c:pt>
                <c:pt idx="7839">
                  <c:v>10.171275093264381</c:v>
                </c:pt>
                <c:pt idx="7840">
                  <c:v>9.6288070882902801</c:v>
                </c:pt>
                <c:pt idx="7841">
                  <c:v>9.6288070882902801</c:v>
                </c:pt>
                <c:pt idx="7842">
                  <c:v>9.6288070882902801</c:v>
                </c:pt>
                <c:pt idx="7843">
                  <c:v>9.6288070882902801</c:v>
                </c:pt>
                <c:pt idx="7844">
                  <c:v>7.4589350683938793</c:v>
                </c:pt>
                <c:pt idx="7845">
                  <c:v>2.8479570261140261</c:v>
                </c:pt>
                <c:pt idx="7846">
                  <c:v>2.8479570261140261</c:v>
                </c:pt>
                <c:pt idx="7847">
                  <c:v>2.8479570261140261</c:v>
                </c:pt>
                <c:pt idx="7848">
                  <c:v>4.3782424775951476</c:v>
                </c:pt>
                <c:pt idx="7849">
                  <c:v>8.5479972181619566</c:v>
                </c:pt>
                <c:pt idx="7850">
                  <c:v>8.5479972181619566</c:v>
                </c:pt>
                <c:pt idx="7851">
                  <c:v>8.5479972181619566</c:v>
                </c:pt>
                <c:pt idx="7852">
                  <c:v>8.5479972181619566</c:v>
                </c:pt>
                <c:pt idx="7853">
                  <c:v>10.632874588445359</c:v>
                </c:pt>
                <c:pt idx="7854">
                  <c:v>13.343215169813783</c:v>
                </c:pt>
                <c:pt idx="7855">
                  <c:v>15.219604803068847</c:v>
                </c:pt>
                <c:pt idx="7856">
                  <c:v>15.219604803068847</c:v>
                </c:pt>
                <c:pt idx="7857">
                  <c:v>15.219604803068847</c:v>
                </c:pt>
                <c:pt idx="7858">
                  <c:v>15.219604803068847</c:v>
                </c:pt>
                <c:pt idx="7859">
                  <c:v>15.219604803068847</c:v>
                </c:pt>
                <c:pt idx="7860">
                  <c:v>15.219604803068847</c:v>
                </c:pt>
                <c:pt idx="7861">
                  <c:v>15.219604803068847</c:v>
                </c:pt>
                <c:pt idx="7862">
                  <c:v>15.219604803068847</c:v>
                </c:pt>
                <c:pt idx="7863">
                  <c:v>13.760190643870464</c:v>
                </c:pt>
                <c:pt idx="7864">
                  <c:v>12.509264221700423</c:v>
                </c:pt>
                <c:pt idx="7865">
                  <c:v>11.258337799530381</c:v>
                </c:pt>
                <c:pt idx="7866">
                  <c:v>10.8413623254737</c:v>
                </c:pt>
                <c:pt idx="7867">
                  <c:v>8.7564849551902952</c:v>
                </c:pt>
                <c:pt idx="7868">
                  <c:v>6.4631198478785503</c:v>
                </c:pt>
                <c:pt idx="7869">
                  <c:v>6.4631198478785503</c:v>
                </c:pt>
                <c:pt idx="7870">
                  <c:v>6.4631198478785503</c:v>
                </c:pt>
                <c:pt idx="7871">
                  <c:v>6.4631198478785503</c:v>
                </c:pt>
                <c:pt idx="7872">
                  <c:v>7.6744802409568553</c:v>
                </c:pt>
                <c:pt idx="7873">
                  <c:v>8.9122996346595738</c:v>
                </c:pt>
                <c:pt idx="7874">
                  <c:v>8.9122996346595738</c:v>
                </c:pt>
                <c:pt idx="7875">
                  <c:v>8.9122996346595738</c:v>
                </c:pt>
                <c:pt idx="7876">
                  <c:v>8.9122996346595738</c:v>
                </c:pt>
                <c:pt idx="7877">
                  <c:v>11.140374543324466</c:v>
                </c:pt>
                <c:pt idx="7878">
                  <c:v>13.120885573248819</c:v>
                </c:pt>
                <c:pt idx="7879">
                  <c:v>15.596524360654255</c:v>
                </c:pt>
                <c:pt idx="7880">
                  <c:v>15.596524360654255</c:v>
                </c:pt>
                <c:pt idx="7881">
                  <c:v>15.596524360654255</c:v>
                </c:pt>
                <c:pt idx="7882">
                  <c:v>15.596524360654255</c:v>
                </c:pt>
                <c:pt idx="7883">
                  <c:v>15.596524360654255</c:v>
                </c:pt>
                <c:pt idx="7884">
                  <c:v>15.596524360654255</c:v>
                </c:pt>
                <c:pt idx="7885">
                  <c:v>15.596524360654255</c:v>
                </c:pt>
                <c:pt idx="7886">
                  <c:v>15.596524360654255</c:v>
                </c:pt>
                <c:pt idx="7887">
                  <c:v>13.863577209470447</c:v>
                </c:pt>
                <c:pt idx="7888">
                  <c:v>13.616013330729904</c:v>
                </c:pt>
                <c:pt idx="7889">
                  <c:v>11.635502300805555</c:v>
                </c:pt>
                <c:pt idx="7890">
                  <c:v>10.892810664583925</c:v>
                </c:pt>
                <c:pt idx="7891">
                  <c:v>9.1598635134001185</c:v>
                </c:pt>
                <c:pt idx="7892">
                  <c:v>7.6744802409568553</c:v>
                </c:pt>
                <c:pt idx="7893">
                  <c:v>6.6842247259946808</c:v>
                </c:pt>
                <c:pt idx="7894">
                  <c:v>6.6842247259946808</c:v>
                </c:pt>
                <c:pt idx="7895">
                  <c:v>6.6842247259946808</c:v>
                </c:pt>
                <c:pt idx="7896">
                  <c:v>2.0307240239693582</c:v>
                </c:pt>
                <c:pt idx="7897">
                  <c:v>2.0307240239693582</c:v>
                </c:pt>
                <c:pt idx="7898">
                  <c:v>2.0307240239693582</c:v>
                </c:pt>
                <c:pt idx="7899">
                  <c:v>2.0307240239693582</c:v>
                </c:pt>
                <c:pt idx="7900">
                  <c:v>2.0307240239693582</c:v>
                </c:pt>
                <c:pt idx="7901">
                  <c:v>8.7998041038672188</c:v>
                </c:pt>
                <c:pt idx="7902">
                  <c:v>9.9843931178493452</c:v>
                </c:pt>
                <c:pt idx="7903">
                  <c:v>9.9843931178493452</c:v>
                </c:pt>
                <c:pt idx="7904">
                  <c:v>9.9843931178493452</c:v>
                </c:pt>
                <c:pt idx="7905">
                  <c:v>10.661301125839131</c:v>
                </c:pt>
                <c:pt idx="7906">
                  <c:v>10.661301125839131</c:v>
                </c:pt>
                <c:pt idx="7907">
                  <c:v>13.538160159795723</c:v>
                </c:pt>
                <c:pt idx="7908">
                  <c:v>13.538160159795723</c:v>
                </c:pt>
                <c:pt idx="7909">
                  <c:v>8.9690311058646675</c:v>
                </c:pt>
                <c:pt idx="7910">
                  <c:v>13.538160159795723</c:v>
                </c:pt>
                <c:pt idx="7911">
                  <c:v>13.538160159795723</c:v>
                </c:pt>
                <c:pt idx="7912">
                  <c:v>13.538160159795723</c:v>
                </c:pt>
                <c:pt idx="7913">
                  <c:v>13.538160159795723</c:v>
                </c:pt>
                <c:pt idx="7914">
                  <c:v>13.538160159795723</c:v>
                </c:pt>
                <c:pt idx="7915">
                  <c:v>11.338209133828917</c:v>
                </c:pt>
                <c:pt idx="7916">
                  <c:v>9.3074851098595595</c:v>
                </c:pt>
                <c:pt idx="7917">
                  <c:v>6.7690800798978614</c:v>
                </c:pt>
                <c:pt idx="7918">
                  <c:v>6.4306260759029685</c:v>
                </c:pt>
                <c:pt idx="7919">
                  <c:v>6.4306260759029685</c:v>
                </c:pt>
                <c:pt idx="7920">
                  <c:v>6.1404185882935121</c:v>
                </c:pt>
                <c:pt idx="7921">
                  <c:v>6.1404185882935121</c:v>
                </c:pt>
                <c:pt idx="7922">
                  <c:v>6.1404185882935121</c:v>
                </c:pt>
                <c:pt idx="7923">
                  <c:v>6.1404185882935121</c:v>
                </c:pt>
                <c:pt idx="7924">
                  <c:v>6.1404185882935121</c:v>
                </c:pt>
                <c:pt idx="7925">
                  <c:v>7.9825441647815634</c:v>
                </c:pt>
                <c:pt idx="7926">
                  <c:v>8.903606953025589</c:v>
                </c:pt>
                <c:pt idx="7927">
                  <c:v>9.2106278824402672</c:v>
                </c:pt>
                <c:pt idx="7928">
                  <c:v>9.2106278824402672</c:v>
                </c:pt>
                <c:pt idx="7929">
                  <c:v>9.9781802059769547</c:v>
                </c:pt>
                <c:pt idx="7930">
                  <c:v>10.438711600098967</c:v>
                </c:pt>
                <c:pt idx="7931">
                  <c:v>12.280837176587024</c:v>
                </c:pt>
                <c:pt idx="7932">
                  <c:v>12.280837176587024</c:v>
                </c:pt>
                <c:pt idx="7933">
                  <c:v>12.280837176587024</c:v>
                </c:pt>
                <c:pt idx="7934">
                  <c:v>12.280837176587024</c:v>
                </c:pt>
                <c:pt idx="7935">
                  <c:v>12.280837176587024</c:v>
                </c:pt>
                <c:pt idx="7936">
                  <c:v>12.280837176587024</c:v>
                </c:pt>
                <c:pt idx="7937">
                  <c:v>12.280837176587024</c:v>
                </c:pt>
                <c:pt idx="7938">
                  <c:v>12.280837176587024</c:v>
                </c:pt>
                <c:pt idx="7939">
                  <c:v>10.285201135391631</c:v>
                </c:pt>
                <c:pt idx="7940">
                  <c:v>8.4430755589035762</c:v>
                </c:pt>
                <c:pt idx="7941">
                  <c:v>6.1404185882935121</c:v>
                </c:pt>
                <c:pt idx="7942">
                  <c:v>6.1404185882935121</c:v>
                </c:pt>
                <c:pt idx="7943">
                  <c:v>6.1404185882935121</c:v>
                </c:pt>
                <c:pt idx="7944">
                  <c:v>5.6029545185550376</c:v>
                </c:pt>
                <c:pt idx="7945">
                  <c:v>6.3033238333744155</c:v>
                </c:pt>
                <c:pt idx="7946">
                  <c:v>6.3033238333744155</c:v>
                </c:pt>
                <c:pt idx="7947">
                  <c:v>6.3033238333744155</c:v>
                </c:pt>
                <c:pt idx="7948">
                  <c:v>6.3033238333744155</c:v>
                </c:pt>
                <c:pt idx="7949">
                  <c:v>8.1242840519048034</c:v>
                </c:pt>
                <c:pt idx="7950">
                  <c:v>9.3849488185796872</c:v>
                </c:pt>
                <c:pt idx="7951">
                  <c:v>9.3849488185796872</c:v>
                </c:pt>
                <c:pt idx="7952">
                  <c:v>9.3849488185796872</c:v>
                </c:pt>
                <c:pt idx="7953">
                  <c:v>10.085318133399067</c:v>
                </c:pt>
                <c:pt idx="7954">
                  <c:v>10.925761311182322</c:v>
                </c:pt>
                <c:pt idx="7955">
                  <c:v>12.606647666748831</c:v>
                </c:pt>
                <c:pt idx="7956">
                  <c:v>12.606647666748831</c:v>
                </c:pt>
                <c:pt idx="7957">
                  <c:v>12.606647666748831</c:v>
                </c:pt>
                <c:pt idx="7958">
                  <c:v>12.606647666748831</c:v>
                </c:pt>
                <c:pt idx="7959">
                  <c:v>12.606647666748831</c:v>
                </c:pt>
                <c:pt idx="7960">
                  <c:v>12.606647666748831</c:v>
                </c:pt>
                <c:pt idx="7961">
                  <c:v>12.606647666748831</c:v>
                </c:pt>
                <c:pt idx="7962">
                  <c:v>12.606647666748831</c:v>
                </c:pt>
                <c:pt idx="7963">
                  <c:v>10.505539722290694</c:v>
                </c:pt>
                <c:pt idx="7964">
                  <c:v>8.4044317778325563</c:v>
                </c:pt>
                <c:pt idx="7965">
                  <c:v>6.3033238333744155</c:v>
                </c:pt>
                <c:pt idx="7966">
                  <c:v>6.3033238333744155</c:v>
                </c:pt>
                <c:pt idx="7967">
                  <c:v>6.3033238333744155</c:v>
                </c:pt>
                <c:pt idx="7968">
                  <c:v>6.0253678524170855</c:v>
                </c:pt>
                <c:pt idx="7969">
                  <c:v>6.0253678524170855</c:v>
                </c:pt>
                <c:pt idx="7970">
                  <c:v>6.0253678524170855</c:v>
                </c:pt>
                <c:pt idx="7971">
                  <c:v>6.0253678524170855</c:v>
                </c:pt>
                <c:pt idx="7972">
                  <c:v>6.0253678524170855</c:v>
                </c:pt>
                <c:pt idx="7973">
                  <c:v>7.7660296764486887</c:v>
                </c:pt>
                <c:pt idx="7974">
                  <c:v>8.9711032469321079</c:v>
                </c:pt>
                <c:pt idx="7975">
                  <c:v>8.9711032469321079</c:v>
                </c:pt>
                <c:pt idx="7976">
                  <c:v>8.9711032469321079</c:v>
                </c:pt>
                <c:pt idx="7977">
                  <c:v>9.6405885638673379</c:v>
                </c:pt>
                <c:pt idx="7978">
                  <c:v>10.443970944189617</c:v>
                </c:pt>
                <c:pt idx="7979">
                  <c:v>12.050735704834171</c:v>
                </c:pt>
                <c:pt idx="7980">
                  <c:v>12.050735704834171</c:v>
                </c:pt>
                <c:pt idx="7981">
                  <c:v>12.050735704834171</c:v>
                </c:pt>
                <c:pt idx="7982">
                  <c:v>12.050735704834171</c:v>
                </c:pt>
                <c:pt idx="7983">
                  <c:v>12.050735704834171</c:v>
                </c:pt>
                <c:pt idx="7984">
                  <c:v>12.050735704834171</c:v>
                </c:pt>
                <c:pt idx="7985">
                  <c:v>12.050735704834171</c:v>
                </c:pt>
                <c:pt idx="7986">
                  <c:v>12.050735704834171</c:v>
                </c:pt>
                <c:pt idx="7987">
                  <c:v>10.042279754028476</c:v>
                </c:pt>
                <c:pt idx="7988">
                  <c:v>8.0338238032227824</c:v>
                </c:pt>
                <c:pt idx="7989">
                  <c:v>6.0253678524170855</c:v>
                </c:pt>
                <c:pt idx="7990">
                  <c:v>6.0253678524170855</c:v>
                </c:pt>
                <c:pt idx="7991">
                  <c:v>6.0253678524170855</c:v>
                </c:pt>
                <c:pt idx="7992">
                  <c:v>6.7663543184983999</c:v>
                </c:pt>
                <c:pt idx="7993">
                  <c:v>6.7663543184983999</c:v>
                </c:pt>
                <c:pt idx="7994">
                  <c:v>6.7663543184983999</c:v>
                </c:pt>
                <c:pt idx="7995">
                  <c:v>6.7663543184983999</c:v>
                </c:pt>
                <c:pt idx="7996">
                  <c:v>6.7663543184983999</c:v>
                </c:pt>
                <c:pt idx="7997">
                  <c:v>8.7210788993979396</c:v>
                </c:pt>
                <c:pt idx="7998">
                  <c:v>10.525440050997512</c:v>
                </c:pt>
                <c:pt idx="7999">
                  <c:v>10.525440050997512</c:v>
                </c:pt>
                <c:pt idx="8000">
                  <c:v>10.525440050997512</c:v>
                </c:pt>
                <c:pt idx="8001">
                  <c:v>11.277257197497333</c:v>
                </c:pt>
                <c:pt idx="8002">
                  <c:v>11.728347485397228</c:v>
                </c:pt>
                <c:pt idx="8003">
                  <c:v>13.5327086369968</c:v>
                </c:pt>
                <c:pt idx="8004">
                  <c:v>13.5327086369968</c:v>
                </c:pt>
                <c:pt idx="8005">
                  <c:v>13.5327086369968</c:v>
                </c:pt>
                <c:pt idx="8006">
                  <c:v>13.5327086369968</c:v>
                </c:pt>
                <c:pt idx="8007">
                  <c:v>11.277257197497333</c:v>
                </c:pt>
                <c:pt idx="8008">
                  <c:v>10.675803480297477</c:v>
                </c:pt>
                <c:pt idx="8009">
                  <c:v>10.675803480297477</c:v>
                </c:pt>
                <c:pt idx="8010">
                  <c:v>10.675803480297477</c:v>
                </c:pt>
                <c:pt idx="8011">
                  <c:v>10.675803480297477</c:v>
                </c:pt>
                <c:pt idx="8012">
                  <c:v>8.2699886114980448</c:v>
                </c:pt>
                <c:pt idx="8013">
                  <c:v>3.1576320152992539</c:v>
                </c:pt>
                <c:pt idx="8014">
                  <c:v>3.1576320152992539</c:v>
                </c:pt>
                <c:pt idx="8015">
                  <c:v>3.1576320152992539</c:v>
                </c:pt>
                <c:pt idx="8016">
                  <c:v>4.8946105993578222</c:v>
                </c:pt>
                <c:pt idx="8017">
                  <c:v>9.5561445035081292</c:v>
                </c:pt>
                <c:pt idx="8018">
                  <c:v>9.5561445035081292</c:v>
                </c:pt>
                <c:pt idx="8019">
                  <c:v>9.5561445035081292</c:v>
                </c:pt>
                <c:pt idx="8020">
                  <c:v>9.5561445035081292</c:v>
                </c:pt>
                <c:pt idx="8021">
                  <c:v>11.886911455583283</c:v>
                </c:pt>
                <c:pt idx="8022">
                  <c:v>14.916908493280983</c:v>
                </c:pt>
                <c:pt idx="8023">
                  <c:v>17.014598750148618</c:v>
                </c:pt>
                <c:pt idx="8024">
                  <c:v>17.014598750148618</c:v>
                </c:pt>
                <c:pt idx="8025">
                  <c:v>17.014598750148618</c:v>
                </c:pt>
                <c:pt idx="8026">
                  <c:v>17.014598750148618</c:v>
                </c:pt>
                <c:pt idx="8027">
                  <c:v>17.014598750148618</c:v>
                </c:pt>
                <c:pt idx="8028">
                  <c:v>17.014598750148618</c:v>
                </c:pt>
                <c:pt idx="8029">
                  <c:v>17.014598750148618</c:v>
                </c:pt>
                <c:pt idx="8030">
                  <c:v>17.014598750148618</c:v>
                </c:pt>
                <c:pt idx="8031">
                  <c:v>15.383061883696012</c:v>
                </c:pt>
                <c:pt idx="8032">
                  <c:v>13.984601712450921</c:v>
                </c:pt>
                <c:pt idx="8033">
                  <c:v>12.58614154120583</c:v>
                </c:pt>
                <c:pt idx="8034">
                  <c:v>12.119988150790798</c:v>
                </c:pt>
                <c:pt idx="8035">
                  <c:v>9.7892211987156443</c:v>
                </c:pt>
                <c:pt idx="8036">
                  <c:v>7.2253775514329757</c:v>
                </c:pt>
                <c:pt idx="8037">
                  <c:v>7.2253775514329757</c:v>
                </c:pt>
                <c:pt idx="8038">
                  <c:v>7.2253775514329757</c:v>
                </c:pt>
                <c:pt idx="8039">
                  <c:v>7.2253775514329757</c:v>
                </c:pt>
                <c:pt idx="8040">
                  <c:v>8.365346854715682</c:v>
                </c:pt>
                <c:pt idx="8041">
                  <c:v>9.7145963474117618</c:v>
                </c:pt>
                <c:pt idx="8042">
                  <c:v>9.7145963474117618</c:v>
                </c:pt>
                <c:pt idx="8043">
                  <c:v>9.7145963474117618</c:v>
                </c:pt>
                <c:pt idx="8044">
                  <c:v>9.7145963474117618</c:v>
                </c:pt>
                <c:pt idx="8045">
                  <c:v>12.143245434264699</c:v>
                </c:pt>
                <c:pt idx="8046">
                  <c:v>14.302044622578425</c:v>
                </c:pt>
                <c:pt idx="8047">
                  <c:v>17.000543607970581</c:v>
                </c:pt>
                <c:pt idx="8048">
                  <c:v>17.000543607970581</c:v>
                </c:pt>
                <c:pt idx="8049">
                  <c:v>17.000543607970581</c:v>
                </c:pt>
                <c:pt idx="8050">
                  <c:v>17.000543607970581</c:v>
                </c:pt>
                <c:pt idx="8051">
                  <c:v>17.000543607970581</c:v>
                </c:pt>
                <c:pt idx="8052">
                  <c:v>17.000543607970581</c:v>
                </c:pt>
                <c:pt idx="8053">
                  <c:v>17.000543607970581</c:v>
                </c:pt>
                <c:pt idx="8054">
                  <c:v>17.000543607970581</c:v>
                </c:pt>
                <c:pt idx="8055">
                  <c:v>15.111594318196071</c:v>
                </c:pt>
                <c:pt idx="8056">
                  <c:v>14.841744419656855</c:v>
                </c:pt>
                <c:pt idx="8057">
                  <c:v>12.682945231343131</c:v>
                </c:pt>
                <c:pt idx="8058">
                  <c:v>11.873395535725484</c:v>
                </c:pt>
                <c:pt idx="8059">
                  <c:v>9.9844462459509771</c:v>
                </c:pt>
                <c:pt idx="8060">
                  <c:v>8.365346854715682</c:v>
                </c:pt>
                <c:pt idx="8061">
                  <c:v>7.28594726055882</c:v>
                </c:pt>
                <c:pt idx="8062">
                  <c:v>7.28594726055882</c:v>
                </c:pt>
                <c:pt idx="8063">
                  <c:v>7.28594726055882</c:v>
                </c:pt>
                <c:pt idx="8064">
                  <c:v>2.1523333665966922</c:v>
                </c:pt>
                <c:pt idx="8065">
                  <c:v>2.1523333665966922</c:v>
                </c:pt>
                <c:pt idx="8066">
                  <c:v>2.1523333665966922</c:v>
                </c:pt>
                <c:pt idx="8067">
                  <c:v>2.1523333665966922</c:v>
                </c:pt>
                <c:pt idx="8068">
                  <c:v>2.1523333665966922</c:v>
                </c:pt>
                <c:pt idx="8069">
                  <c:v>9.3267779219189997</c:v>
                </c:pt>
                <c:pt idx="8070">
                  <c:v>10.582305719100404</c:v>
                </c:pt>
                <c:pt idx="8071">
                  <c:v>10.582305719100404</c:v>
                </c:pt>
                <c:pt idx="8072">
                  <c:v>10.582305719100404</c:v>
                </c:pt>
                <c:pt idx="8073">
                  <c:v>11.299750174632635</c:v>
                </c:pt>
                <c:pt idx="8074">
                  <c:v>11.299750174632635</c:v>
                </c:pt>
                <c:pt idx="8075">
                  <c:v>14.348889110644615</c:v>
                </c:pt>
                <c:pt idx="8076">
                  <c:v>14.348889110644615</c:v>
                </c:pt>
                <c:pt idx="8077">
                  <c:v>9.5061390358020574</c:v>
                </c:pt>
                <c:pt idx="8078">
                  <c:v>14.348889110644615</c:v>
                </c:pt>
                <c:pt idx="8079">
                  <c:v>14.348889110644615</c:v>
                </c:pt>
                <c:pt idx="8080">
                  <c:v>14.348889110644615</c:v>
                </c:pt>
                <c:pt idx="8081">
                  <c:v>14.348889110644615</c:v>
                </c:pt>
                <c:pt idx="8082">
                  <c:v>14.348889110644615</c:v>
                </c:pt>
                <c:pt idx="8083">
                  <c:v>12.017194630164866</c:v>
                </c:pt>
                <c:pt idx="8084">
                  <c:v>9.8648612635681729</c:v>
                </c:pt>
                <c:pt idx="8085">
                  <c:v>7.1744445553223075</c:v>
                </c:pt>
                <c:pt idx="8086">
                  <c:v>6.815722327556192</c:v>
                </c:pt>
                <c:pt idx="8087">
                  <c:v>6.815722327556192</c:v>
                </c:pt>
                <c:pt idx="8088">
                  <c:v>6.3018503045210528</c:v>
                </c:pt>
                <c:pt idx="8089">
                  <c:v>6.3018503045210528</c:v>
                </c:pt>
                <c:pt idx="8090">
                  <c:v>6.3018503045210528</c:v>
                </c:pt>
                <c:pt idx="8091">
                  <c:v>6.3018503045210528</c:v>
                </c:pt>
                <c:pt idx="8092">
                  <c:v>6.3018503045210528</c:v>
                </c:pt>
                <c:pt idx="8093">
                  <c:v>8.1924053958773673</c:v>
                </c:pt>
                <c:pt idx="8094">
                  <c:v>9.137682941555525</c:v>
                </c:pt>
                <c:pt idx="8095">
                  <c:v>9.4527754567815787</c:v>
                </c:pt>
                <c:pt idx="8096">
                  <c:v>9.4527754567815787</c:v>
                </c:pt>
                <c:pt idx="8097">
                  <c:v>10.240506744846709</c:v>
                </c:pt>
                <c:pt idx="8098">
                  <c:v>10.713145517685788</c:v>
                </c:pt>
                <c:pt idx="8099">
                  <c:v>12.603700609042106</c:v>
                </c:pt>
                <c:pt idx="8100">
                  <c:v>12.603700609042106</c:v>
                </c:pt>
                <c:pt idx="8101">
                  <c:v>12.603700609042106</c:v>
                </c:pt>
                <c:pt idx="8102">
                  <c:v>12.603700609042106</c:v>
                </c:pt>
                <c:pt idx="8103">
                  <c:v>12.603700609042106</c:v>
                </c:pt>
                <c:pt idx="8104">
                  <c:v>12.603700609042106</c:v>
                </c:pt>
                <c:pt idx="8105">
                  <c:v>12.603700609042106</c:v>
                </c:pt>
                <c:pt idx="8106">
                  <c:v>12.603700609042106</c:v>
                </c:pt>
                <c:pt idx="8107">
                  <c:v>10.555599260072764</c:v>
                </c:pt>
                <c:pt idx="8108">
                  <c:v>8.665044168716447</c:v>
                </c:pt>
                <c:pt idx="8109">
                  <c:v>6.3018503045210528</c:v>
                </c:pt>
                <c:pt idx="8110">
                  <c:v>6.3018503045210528</c:v>
                </c:pt>
                <c:pt idx="8111">
                  <c:v>6.3018503045210528</c:v>
                </c:pt>
                <c:pt idx="8112">
                  <c:v>5.4012396563386611</c:v>
                </c:pt>
                <c:pt idx="8113">
                  <c:v>6.0763946133809927</c:v>
                </c:pt>
                <c:pt idx="8114">
                  <c:v>6.0763946133809927</c:v>
                </c:pt>
                <c:pt idx="8115">
                  <c:v>6.0763946133809927</c:v>
                </c:pt>
                <c:pt idx="8116">
                  <c:v>6.0763946133809927</c:v>
                </c:pt>
                <c:pt idx="8117">
                  <c:v>7.8317975016910593</c:v>
                </c:pt>
                <c:pt idx="8118">
                  <c:v>9.0470764243672583</c:v>
                </c:pt>
                <c:pt idx="8119">
                  <c:v>9.0470764243672583</c:v>
                </c:pt>
                <c:pt idx="8120">
                  <c:v>9.0470764243672583</c:v>
                </c:pt>
                <c:pt idx="8121">
                  <c:v>9.7222313814095891</c:v>
                </c:pt>
                <c:pt idx="8122">
                  <c:v>10.53241732986039</c:v>
                </c:pt>
                <c:pt idx="8123">
                  <c:v>12.152789226761985</c:v>
                </c:pt>
                <c:pt idx="8124">
                  <c:v>12.152789226761985</c:v>
                </c:pt>
                <c:pt idx="8125">
                  <c:v>12.152789226761985</c:v>
                </c:pt>
                <c:pt idx="8126">
                  <c:v>12.152789226761985</c:v>
                </c:pt>
                <c:pt idx="8127">
                  <c:v>12.152789226761985</c:v>
                </c:pt>
                <c:pt idx="8128">
                  <c:v>12.152789226761985</c:v>
                </c:pt>
                <c:pt idx="8129">
                  <c:v>12.152789226761985</c:v>
                </c:pt>
                <c:pt idx="8130">
                  <c:v>12.152789226761985</c:v>
                </c:pt>
                <c:pt idx="8131">
                  <c:v>10.127324355634988</c:v>
                </c:pt>
                <c:pt idx="8132">
                  <c:v>8.1018594845079921</c:v>
                </c:pt>
                <c:pt idx="8133">
                  <c:v>6.0763946133809927</c:v>
                </c:pt>
                <c:pt idx="8134">
                  <c:v>6.0763946133809927</c:v>
                </c:pt>
                <c:pt idx="8135">
                  <c:v>6.0763946133809927</c:v>
                </c:pt>
                <c:pt idx="8136">
                  <c:v>6.0334475147844628</c:v>
                </c:pt>
                <c:pt idx="8137">
                  <c:v>6.0334475147844628</c:v>
                </c:pt>
                <c:pt idx="8138">
                  <c:v>6.0334475147844628</c:v>
                </c:pt>
                <c:pt idx="8139">
                  <c:v>6.0334475147844628</c:v>
                </c:pt>
                <c:pt idx="8140">
                  <c:v>6.0334475147844628</c:v>
                </c:pt>
                <c:pt idx="8141">
                  <c:v>7.776443463499974</c:v>
                </c:pt>
                <c:pt idx="8142">
                  <c:v>8.9831329664568678</c:v>
                </c:pt>
                <c:pt idx="8143">
                  <c:v>8.9831329664568678</c:v>
                </c:pt>
                <c:pt idx="8144">
                  <c:v>8.9831329664568678</c:v>
                </c:pt>
                <c:pt idx="8145">
                  <c:v>9.6535160236551398</c:v>
                </c:pt>
                <c:pt idx="8146">
                  <c:v>10.457975692293068</c:v>
                </c:pt>
                <c:pt idx="8147">
                  <c:v>12.066895029568926</c:v>
                </c:pt>
                <c:pt idx="8148">
                  <c:v>12.066895029568926</c:v>
                </c:pt>
                <c:pt idx="8149">
                  <c:v>12.066895029568926</c:v>
                </c:pt>
                <c:pt idx="8150">
                  <c:v>12.066895029568926</c:v>
                </c:pt>
                <c:pt idx="8151">
                  <c:v>12.066895029568926</c:v>
                </c:pt>
                <c:pt idx="8152">
                  <c:v>12.066895029568926</c:v>
                </c:pt>
                <c:pt idx="8153">
                  <c:v>12.066895029568926</c:v>
                </c:pt>
                <c:pt idx="8154">
                  <c:v>12.066895029568926</c:v>
                </c:pt>
                <c:pt idx="8155">
                  <c:v>10.055745857974104</c:v>
                </c:pt>
                <c:pt idx="8156">
                  <c:v>8.0445966863792844</c:v>
                </c:pt>
                <c:pt idx="8157">
                  <c:v>6.0334475147844628</c:v>
                </c:pt>
                <c:pt idx="8158">
                  <c:v>6.0334475147844628</c:v>
                </c:pt>
                <c:pt idx="8159">
                  <c:v>6.0334475147844628</c:v>
                </c:pt>
                <c:pt idx="8160">
                  <c:v>6.8105936026677174</c:v>
                </c:pt>
                <c:pt idx="8161">
                  <c:v>6.8105936026677174</c:v>
                </c:pt>
                <c:pt idx="8162">
                  <c:v>6.8105936026677174</c:v>
                </c:pt>
                <c:pt idx="8163">
                  <c:v>6.8105936026677174</c:v>
                </c:pt>
                <c:pt idx="8164">
                  <c:v>6.8105936026677174</c:v>
                </c:pt>
                <c:pt idx="8165">
                  <c:v>8.7780984212161695</c:v>
                </c:pt>
                <c:pt idx="8166">
                  <c:v>10.594256715260896</c:v>
                </c:pt>
                <c:pt idx="8167">
                  <c:v>10.594256715260896</c:v>
                </c:pt>
                <c:pt idx="8168">
                  <c:v>10.594256715260896</c:v>
                </c:pt>
                <c:pt idx="8169">
                  <c:v>11.350989337779529</c:v>
                </c:pt>
                <c:pt idx="8170">
                  <c:v>11.805028911290712</c:v>
                </c:pt>
                <c:pt idx="8171">
                  <c:v>13.621187205335435</c:v>
                </c:pt>
                <c:pt idx="8172">
                  <c:v>13.621187205335435</c:v>
                </c:pt>
                <c:pt idx="8173">
                  <c:v>13.621187205335435</c:v>
                </c:pt>
                <c:pt idx="8174">
                  <c:v>13.621187205335435</c:v>
                </c:pt>
                <c:pt idx="8175">
                  <c:v>11.350989337779529</c:v>
                </c:pt>
                <c:pt idx="8176">
                  <c:v>10.745603239764623</c:v>
                </c:pt>
                <c:pt idx="8177">
                  <c:v>10.745603239764623</c:v>
                </c:pt>
                <c:pt idx="8178">
                  <c:v>10.745603239764623</c:v>
                </c:pt>
                <c:pt idx="8179">
                  <c:v>10.745603239764623</c:v>
                </c:pt>
                <c:pt idx="8180">
                  <c:v>8.3240588477049897</c:v>
                </c:pt>
                <c:pt idx="8181">
                  <c:v>3.1782770145782684</c:v>
                </c:pt>
                <c:pt idx="8182">
                  <c:v>3.1782770145782684</c:v>
                </c:pt>
                <c:pt idx="8183">
                  <c:v>3.1782770145782684</c:v>
                </c:pt>
                <c:pt idx="8184">
                  <c:v>4.9469010420679655</c:v>
                </c:pt>
                <c:pt idx="8185">
                  <c:v>9.6582353678469808</c:v>
                </c:pt>
                <c:pt idx="8186">
                  <c:v>9.6582353678469808</c:v>
                </c:pt>
                <c:pt idx="8187">
                  <c:v>9.6582353678469808</c:v>
                </c:pt>
                <c:pt idx="8188">
                  <c:v>9.6582353678469808</c:v>
                </c:pt>
                <c:pt idx="8189">
                  <c:v>12.013902530736488</c:v>
                </c:pt>
                <c:pt idx="8190">
                  <c:v>15.076269842492847</c:v>
                </c:pt>
                <c:pt idx="8191">
                  <c:v>17.196370289093405</c:v>
                </c:pt>
                <c:pt idx="8192">
                  <c:v>17.196370289093405</c:v>
                </c:pt>
                <c:pt idx="8193">
                  <c:v>17.196370289093405</c:v>
                </c:pt>
                <c:pt idx="8194">
                  <c:v>17.196370289093405</c:v>
                </c:pt>
                <c:pt idx="8195">
                  <c:v>17.196370289093405</c:v>
                </c:pt>
                <c:pt idx="8196">
                  <c:v>17.196370289093405</c:v>
                </c:pt>
                <c:pt idx="8197">
                  <c:v>17.196370289093405</c:v>
                </c:pt>
                <c:pt idx="8198">
                  <c:v>17.196370289093405</c:v>
                </c:pt>
                <c:pt idx="8199">
                  <c:v>15.547403275070748</c:v>
                </c:pt>
                <c:pt idx="8200">
                  <c:v>14.134002977337044</c:v>
                </c:pt>
                <c:pt idx="8201">
                  <c:v>12.72060267960334</c:v>
                </c:pt>
                <c:pt idx="8202">
                  <c:v>12.249469247025438</c:v>
                </c:pt>
                <c:pt idx="8203">
                  <c:v>9.8938020841359311</c:v>
                </c:pt>
                <c:pt idx="8204">
                  <c:v>7.3025682049574723</c:v>
                </c:pt>
                <c:pt idx="8205">
                  <c:v>7.3025682049574723</c:v>
                </c:pt>
                <c:pt idx="8206">
                  <c:v>7.3025682049574723</c:v>
                </c:pt>
                <c:pt idx="8207">
                  <c:v>7.3025682049574723</c:v>
                </c:pt>
                <c:pt idx="8208">
                  <c:v>7.6854463776831849</c:v>
                </c:pt>
                <c:pt idx="8209">
                  <c:v>8.9250345031159579</c:v>
                </c:pt>
                <c:pt idx="8210">
                  <c:v>8.9250345031159579</c:v>
                </c:pt>
                <c:pt idx="8211">
                  <c:v>8.9250345031159579</c:v>
                </c:pt>
                <c:pt idx="8212">
                  <c:v>8.9250345031159579</c:v>
                </c:pt>
                <c:pt idx="8213">
                  <c:v>11.156293128894946</c:v>
                </c:pt>
                <c:pt idx="8214">
                  <c:v>13.139634129587384</c:v>
                </c:pt>
                <c:pt idx="8215">
                  <c:v>15.618810380452928</c:v>
                </c:pt>
                <c:pt idx="8216">
                  <c:v>15.618810380452928</c:v>
                </c:pt>
                <c:pt idx="8217">
                  <c:v>15.618810380452928</c:v>
                </c:pt>
                <c:pt idx="8218">
                  <c:v>15.618810380452928</c:v>
                </c:pt>
                <c:pt idx="8219">
                  <c:v>15.618810380452928</c:v>
                </c:pt>
                <c:pt idx="8220">
                  <c:v>15.618810380452928</c:v>
                </c:pt>
                <c:pt idx="8221">
                  <c:v>15.618810380452928</c:v>
                </c:pt>
                <c:pt idx="8222">
                  <c:v>15.618810380452928</c:v>
                </c:pt>
                <c:pt idx="8223">
                  <c:v>13.883387004847044</c:v>
                </c:pt>
                <c:pt idx="8224">
                  <c:v>13.63546937976049</c:v>
                </c:pt>
                <c:pt idx="8225">
                  <c:v>11.652128379068055</c:v>
                </c:pt>
                <c:pt idx="8226">
                  <c:v>10.908375503808394</c:v>
                </c:pt>
                <c:pt idx="8227">
                  <c:v>9.1729521282025122</c:v>
                </c:pt>
                <c:pt idx="8228">
                  <c:v>7.6854463776831849</c:v>
                </c:pt>
                <c:pt idx="8229">
                  <c:v>6.6937758773369689</c:v>
                </c:pt>
                <c:pt idx="8230">
                  <c:v>6.6937758773369689</c:v>
                </c:pt>
                <c:pt idx="8231">
                  <c:v>6.6937758773369689</c:v>
                </c:pt>
                <c:pt idx="8232">
                  <c:v>1.9726832013517666</c:v>
                </c:pt>
                <c:pt idx="8233">
                  <c:v>1.9726832013517666</c:v>
                </c:pt>
                <c:pt idx="8234">
                  <c:v>1.9726832013517666</c:v>
                </c:pt>
                <c:pt idx="8235">
                  <c:v>1.9726832013517666</c:v>
                </c:pt>
                <c:pt idx="8236">
                  <c:v>1.9726832013517666</c:v>
                </c:pt>
                <c:pt idx="8237">
                  <c:v>8.5482938725243223</c:v>
                </c:pt>
                <c:pt idx="8238">
                  <c:v>9.6990257399795183</c:v>
                </c:pt>
                <c:pt idx="8239">
                  <c:v>9.6990257399795183</c:v>
                </c:pt>
                <c:pt idx="8240">
                  <c:v>9.6990257399795183</c:v>
                </c:pt>
                <c:pt idx="8241">
                  <c:v>10.356586807096775</c:v>
                </c:pt>
                <c:pt idx="8242">
                  <c:v>10.356586807096775</c:v>
                </c:pt>
                <c:pt idx="8243">
                  <c:v>13.151221342345112</c:v>
                </c:pt>
                <c:pt idx="8244">
                  <c:v>13.151221342345112</c:v>
                </c:pt>
                <c:pt idx="8245">
                  <c:v>8.7126841393036365</c:v>
                </c:pt>
                <c:pt idx="8246">
                  <c:v>13.151221342345112</c:v>
                </c:pt>
                <c:pt idx="8247">
                  <c:v>13.151221342345112</c:v>
                </c:pt>
                <c:pt idx="8248">
                  <c:v>13.151221342345112</c:v>
                </c:pt>
                <c:pt idx="8249">
                  <c:v>13.151221342345112</c:v>
                </c:pt>
                <c:pt idx="8250">
                  <c:v>13.151221342345112</c:v>
                </c:pt>
                <c:pt idx="8251">
                  <c:v>11.01414787421403</c:v>
                </c:pt>
                <c:pt idx="8252">
                  <c:v>9.0414646728622632</c:v>
                </c:pt>
                <c:pt idx="8253">
                  <c:v>6.5756106711725559</c:v>
                </c:pt>
                <c:pt idx="8254">
                  <c:v>6.2468301376139284</c:v>
                </c:pt>
                <c:pt idx="8255">
                  <c:v>6.2468301376139284</c:v>
                </c:pt>
                <c:pt idx="8256">
                  <c:v>5.9063425997635788</c:v>
                </c:pt>
                <c:pt idx="8257">
                  <c:v>5.9063425997635788</c:v>
                </c:pt>
                <c:pt idx="8258">
                  <c:v>5.9063425997635788</c:v>
                </c:pt>
                <c:pt idx="8259">
                  <c:v>5.9063425997635788</c:v>
                </c:pt>
                <c:pt idx="8260">
                  <c:v>5.9063425997635788</c:v>
                </c:pt>
                <c:pt idx="8261">
                  <c:v>7.678245379692652</c:v>
                </c:pt>
                <c:pt idx="8262">
                  <c:v>8.5641967696571886</c:v>
                </c:pt>
                <c:pt idx="8263">
                  <c:v>8.8595138996453677</c:v>
                </c:pt>
                <c:pt idx="8264">
                  <c:v>8.8595138996453677</c:v>
                </c:pt>
                <c:pt idx="8265">
                  <c:v>9.5978067246158147</c:v>
                </c:pt>
                <c:pt idx="8266">
                  <c:v>10.040782419598083</c:v>
                </c:pt>
                <c:pt idx="8267">
                  <c:v>11.812685199527158</c:v>
                </c:pt>
                <c:pt idx="8268">
                  <c:v>11.812685199527158</c:v>
                </c:pt>
                <c:pt idx="8269">
                  <c:v>11.812685199527158</c:v>
                </c:pt>
                <c:pt idx="8270">
                  <c:v>11.812685199527158</c:v>
                </c:pt>
                <c:pt idx="8271">
                  <c:v>11.812685199527158</c:v>
                </c:pt>
                <c:pt idx="8272">
                  <c:v>11.812685199527158</c:v>
                </c:pt>
                <c:pt idx="8273">
                  <c:v>11.812685199527158</c:v>
                </c:pt>
                <c:pt idx="8274">
                  <c:v>11.812685199527158</c:v>
                </c:pt>
                <c:pt idx="8275">
                  <c:v>9.8931238546039939</c:v>
                </c:pt>
                <c:pt idx="8276">
                  <c:v>8.1212210746749189</c:v>
                </c:pt>
                <c:pt idx="8277">
                  <c:v>5.9063425997635788</c:v>
                </c:pt>
                <c:pt idx="8278">
                  <c:v>5.9063425997635788</c:v>
                </c:pt>
                <c:pt idx="8279">
                  <c:v>5.9063425997635788</c:v>
                </c:pt>
                <c:pt idx="8280">
                  <c:v>5.4660765763367811</c:v>
                </c:pt>
                <c:pt idx="8281">
                  <c:v>6.1493361483788789</c:v>
                </c:pt>
                <c:pt idx="8282">
                  <c:v>6.1493361483788789</c:v>
                </c:pt>
                <c:pt idx="8283">
                  <c:v>6.1493361483788789</c:v>
                </c:pt>
                <c:pt idx="8284">
                  <c:v>6.1493361483788789</c:v>
                </c:pt>
                <c:pt idx="8285">
                  <c:v>7.9258110356883327</c:v>
                </c:pt>
                <c:pt idx="8286">
                  <c:v>9.1556782653641093</c:v>
                </c:pt>
                <c:pt idx="8287">
                  <c:v>9.1556782653641093</c:v>
                </c:pt>
                <c:pt idx="8288">
                  <c:v>9.1556782653641093</c:v>
                </c:pt>
                <c:pt idx="8289">
                  <c:v>9.8389378374062062</c:v>
                </c:pt>
                <c:pt idx="8290">
                  <c:v>10.658849323856723</c:v>
                </c:pt>
                <c:pt idx="8291">
                  <c:v>12.298672296757758</c:v>
                </c:pt>
                <c:pt idx="8292">
                  <c:v>12.298672296757758</c:v>
                </c:pt>
                <c:pt idx="8293">
                  <c:v>12.298672296757758</c:v>
                </c:pt>
                <c:pt idx="8294">
                  <c:v>12.298672296757758</c:v>
                </c:pt>
                <c:pt idx="8295">
                  <c:v>12.298672296757758</c:v>
                </c:pt>
                <c:pt idx="8296">
                  <c:v>12.298672296757758</c:v>
                </c:pt>
                <c:pt idx="8297">
                  <c:v>12.298672296757758</c:v>
                </c:pt>
                <c:pt idx="8298">
                  <c:v>12.298672296757758</c:v>
                </c:pt>
                <c:pt idx="8299">
                  <c:v>10.248893580631465</c:v>
                </c:pt>
                <c:pt idx="8300">
                  <c:v>8.1991148645051712</c:v>
                </c:pt>
                <c:pt idx="8301">
                  <c:v>6.1493361483788789</c:v>
                </c:pt>
                <c:pt idx="8302">
                  <c:v>6.1493361483788789</c:v>
                </c:pt>
                <c:pt idx="8303">
                  <c:v>6.1493361483788789</c:v>
                </c:pt>
                <c:pt idx="8304">
                  <c:v>6.2273594116015039</c:v>
                </c:pt>
                <c:pt idx="8305">
                  <c:v>6.2273594116015039</c:v>
                </c:pt>
                <c:pt idx="8306">
                  <c:v>6.2273594116015039</c:v>
                </c:pt>
                <c:pt idx="8307">
                  <c:v>6.2273594116015039</c:v>
                </c:pt>
                <c:pt idx="8308">
                  <c:v>6.2273594116015039</c:v>
                </c:pt>
                <c:pt idx="8309">
                  <c:v>8.0263743527308264</c:v>
                </c:pt>
                <c:pt idx="8310">
                  <c:v>9.271846235051127</c:v>
                </c:pt>
                <c:pt idx="8311">
                  <c:v>9.271846235051127</c:v>
                </c:pt>
                <c:pt idx="8312">
                  <c:v>9.271846235051127</c:v>
                </c:pt>
                <c:pt idx="8313">
                  <c:v>9.9637750585624065</c:v>
                </c:pt>
                <c:pt idx="8314">
                  <c:v>10.794089646775939</c:v>
                </c:pt>
                <c:pt idx="8315">
                  <c:v>12.454718823203008</c:v>
                </c:pt>
                <c:pt idx="8316">
                  <c:v>12.454718823203008</c:v>
                </c:pt>
                <c:pt idx="8317">
                  <c:v>12.454718823203008</c:v>
                </c:pt>
                <c:pt idx="8318">
                  <c:v>12.454718823203008</c:v>
                </c:pt>
                <c:pt idx="8319">
                  <c:v>12.454718823203008</c:v>
                </c:pt>
                <c:pt idx="8320">
                  <c:v>12.454718823203008</c:v>
                </c:pt>
                <c:pt idx="8321">
                  <c:v>12.454718823203008</c:v>
                </c:pt>
                <c:pt idx="8322">
                  <c:v>12.454718823203008</c:v>
                </c:pt>
                <c:pt idx="8323">
                  <c:v>10.378932352669171</c:v>
                </c:pt>
                <c:pt idx="8324">
                  <c:v>8.3031458821353379</c:v>
                </c:pt>
                <c:pt idx="8325">
                  <c:v>6.2273594116015039</c:v>
                </c:pt>
                <c:pt idx="8326">
                  <c:v>6.2273594116015039</c:v>
                </c:pt>
                <c:pt idx="8327">
                  <c:v>6.2273594116015039</c:v>
                </c:pt>
                <c:pt idx="8328">
                  <c:v>6.8548328868370367</c:v>
                </c:pt>
                <c:pt idx="8329">
                  <c:v>6.8548328868370367</c:v>
                </c:pt>
                <c:pt idx="8330">
                  <c:v>6.8548328868370367</c:v>
                </c:pt>
                <c:pt idx="8331">
                  <c:v>6.8548328868370367</c:v>
                </c:pt>
                <c:pt idx="8332">
                  <c:v>6.8548328868370367</c:v>
                </c:pt>
                <c:pt idx="8333">
                  <c:v>8.8351179430344029</c:v>
                </c:pt>
                <c:pt idx="8334">
                  <c:v>10.663073379524279</c:v>
                </c:pt>
                <c:pt idx="8335">
                  <c:v>10.663073379524279</c:v>
                </c:pt>
                <c:pt idx="8336">
                  <c:v>10.663073379524279</c:v>
                </c:pt>
                <c:pt idx="8337">
                  <c:v>11.424721478061727</c:v>
                </c:pt>
                <c:pt idx="8338">
                  <c:v>11.881710337184197</c:v>
                </c:pt>
                <c:pt idx="8339">
                  <c:v>13.709665773674073</c:v>
                </c:pt>
                <c:pt idx="8340">
                  <c:v>13.709665773674073</c:v>
                </c:pt>
                <c:pt idx="8341">
                  <c:v>13.709665773674073</c:v>
                </c:pt>
                <c:pt idx="8342">
                  <c:v>13.709665773674073</c:v>
                </c:pt>
                <c:pt idx="8343">
                  <c:v>11.424721478061727</c:v>
                </c:pt>
                <c:pt idx="8344">
                  <c:v>10.815402999231772</c:v>
                </c:pt>
                <c:pt idx="8345">
                  <c:v>10.815402999231772</c:v>
                </c:pt>
                <c:pt idx="8346">
                  <c:v>10.815402999231772</c:v>
                </c:pt>
                <c:pt idx="8347">
                  <c:v>10.815402999231772</c:v>
                </c:pt>
                <c:pt idx="8348">
                  <c:v>8.3781290839119347</c:v>
                </c:pt>
                <c:pt idx="8349">
                  <c:v>3.1989220138572838</c:v>
                </c:pt>
                <c:pt idx="8350">
                  <c:v>3.1989220138572838</c:v>
                </c:pt>
                <c:pt idx="8351">
                  <c:v>3.1989220138572838</c:v>
                </c:pt>
                <c:pt idx="8352">
                  <c:v>4.4566781416603636</c:v>
                </c:pt>
                <c:pt idx="8353">
                  <c:v>8.7011335146702358</c:v>
                </c:pt>
                <c:pt idx="8354">
                  <c:v>8.7011335146702358</c:v>
                </c:pt>
                <c:pt idx="8355">
                  <c:v>8.7011335146702358</c:v>
                </c:pt>
                <c:pt idx="8356">
                  <c:v>8.7011335146702358</c:v>
                </c:pt>
                <c:pt idx="8357">
                  <c:v>10.823361201175171</c:v>
                </c:pt>
                <c:pt idx="8358">
                  <c:v>13.582257193631587</c:v>
                </c:pt>
                <c:pt idx="8359">
                  <c:v>15.492262111486028</c:v>
                </c:pt>
                <c:pt idx="8360">
                  <c:v>15.492262111486028</c:v>
                </c:pt>
                <c:pt idx="8361">
                  <c:v>15.492262111486028</c:v>
                </c:pt>
                <c:pt idx="8362">
                  <c:v>15.492262111486028</c:v>
                </c:pt>
                <c:pt idx="8363">
                  <c:v>15.492262111486028</c:v>
                </c:pt>
                <c:pt idx="8364">
                  <c:v>15.492262111486028</c:v>
                </c:pt>
                <c:pt idx="8365">
                  <c:v>15.492262111486028</c:v>
                </c:pt>
                <c:pt idx="8366">
                  <c:v>15.492262111486028</c:v>
                </c:pt>
                <c:pt idx="8367">
                  <c:v>14.006702730932574</c:v>
                </c:pt>
                <c:pt idx="8368">
                  <c:v>12.733366119029613</c:v>
                </c:pt>
                <c:pt idx="8369">
                  <c:v>11.460029507126652</c:v>
                </c:pt>
                <c:pt idx="8370">
                  <c:v>11.035583969825662</c:v>
                </c:pt>
                <c:pt idx="8371">
                  <c:v>8.9133562833207272</c:v>
                </c:pt>
                <c:pt idx="8372">
                  <c:v>6.5789058281652988</c:v>
                </c:pt>
                <c:pt idx="8373">
                  <c:v>6.5789058281652988</c:v>
                </c:pt>
                <c:pt idx="8374">
                  <c:v>6.5789058281652988</c:v>
                </c:pt>
                <c:pt idx="8375">
                  <c:v>6.5789058281652988</c:v>
                </c:pt>
                <c:pt idx="8376">
                  <c:v>7.0165120373770185</c:v>
                </c:pt>
                <c:pt idx="8377">
                  <c:v>8.1482075272765382</c:v>
                </c:pt>
                <c:pt idx="8378">
                  <c:v>8.1482075272765382</c:v>
                </c:pt>
                <c:pt idx="8379">
                  <c:v>8.1482075272765382</c:v>
                </c:pt>
                <c:pt idx="8380">
                  <c:v>8.1482075272765382</c:v>
                </c:pt>
                <c:pt idx="8381">
                  <c:v>10.185259409095671</c:v>
                </c:pt>
                <c:pt idx="8382">
                  <c:v>11.995972192934904</c:v>
                </c:pt>
                <c:pt idx="8383">
                  <c:v>14.25936317273394</c:v>
                </c:pt>
                <c:pt idx="8384">
                  <c:v>14.25936317273394</c:v>
                </c:pt>
                <c:pt idx="8385">
                  <c:v>14.25936317273394</c:v>
                </c:pt>
                <c:pt idx="8386">
                  <c:v>14.25936317273394</c:v>
                </c:pt>
                <c:pt idx="8387">
                  <c:v>14.25936317273394</c:v>
                </c:pt>
                <c:pt idx="8388">
                  <c:v>14.25936317273394</c:v>
                </c:pt>
                <c:pt idx="8389">
                  <c:v>14.25936317273394</c:v>
                </c:pt>
                <c:pt idx="8390">
                  <c:v>14.25936317273394</c:v>
                </c:pt>
                <c:pt idx="8391">
                  <c:v>12.674989486874612</c:v>
                </c:pt>
                <c:pt idx="8392">
                  <c:v>12.448650388894711</c:v>
                </c:pt>
                <c:pt idx="8393">
                  <c:v>10.63793760505548</c:v>
                </c:pt>
                <c:pt idx="8394">
                  <c:v>9.9589203111157687</c:v>
                </c:pt>
                <c:pt idx="8395">
                  <c:v>8.3745466252564427</c:v>
                </c:pt>
                <c:pt idx="8396">
                  <c:v>7.0165120373770185</c:v>
                </c:pt>
                <c:pt idx="8397">
                  <c:v>6.1111556454574041</c:v>
                </c:pt>
                <c:pt idx="8398">
                  <c:v>6.1111556454574041</c:v>
                </c:pt>
                <c:pt idx="8399">
                  <c:v>6.1111556454574041</c:v>
                </c:pt>
                <c:pt idx="8400">
                  <c:v>1.8621292535087361</c:v>
                </c:pt>
                <c:pt idx="8401">
                  <c:v>1.8621292535087361</c:v>
                </c:pt>
                <c:pt idx="8402">
                  <c:v>1.8621292535087361</c:v>
                </c:pt>
                <c:pt idx="8403">
                  <c:v>1.8621292535087361</c:v>
                </c:pt>
                <c:pt idx="8404">
                  <c:v>1.8621292535087361</c:v>
                </c:pt>
                <c:pt idx="8405">
                  <c:v>8.0692267652045242</c:v>
                </c:pt>
                <c:pt idx="8406">
                  <c:v>9.1554688297512872</c:v>
                </c:pt>
                <c:pt idx="8407">
                  <c:v>9.1554688297512872</c:v>
                </c:pt>
                <c:pt idx="8408">
                  <c:v>9.1554688297512872</c:v>
                </c:pt>
                <c:pt idx="8409">
                  <c:v>9.776178580920865</c:v>
                </c:pt>
                <c:pt idx="8410">
                  <c:v>9.776178580920865</c:v>
                </c:pt>
                <c:pt idx="8411">
                  <c:v>12.414195023391574</c:v>
                </c:pt>
                <c:pt idx="8412">
                  <c:v>12.414195023391574</c:v>
                </c:pt>
                <c:pt idx="8413">
                  <c:v>8.2244042029969169</c:v>
                </c:pt>
                <c:pt idx="8414">
                  <c:v>12.414195023391574</c:v>
                </c:pt>
                <c:pt idx="8415">
                  <c:v>12.414195023391574</c:v>
                </c:pt>
                <c:pt idx="8416">
                  <c:v>12.414195023391574</c:v>
                </c:pt>
                <c:pt idx="8417">
                  <c:v>12.414195023391574</c:v>
                </c:pt>
                <c:pt idx="8418">
                  <c:v>12.414195023391574</c:v>
                </c:pt>
                <c:pt idx="8419">
                  <c:v>10.396888332090445</c:v>
                </c:pt>
                <c:pt idx="8420">
                  <c:v>8.5347590785817076</c:v>
                </c:pt>
                <c:pt idx="8421">
                  <c:v>6.2070975116957872</c:v>
                </c:pt>
                <c:pt idx="8422">
                  <c:v>5.8967426361109982</c:v>
                </c:pt>
                <c:pt idx="8423">
                  <c:v>5.8967426361109982</c:v>
                </c:pt>
                <c:pt idx="8424">
                  <c:v>5.3788512890300497</c:v>
                </c:pt>
                <c:pt idx="8425">
                  <c:v>5.3788512890300497</c:v>
                </c:pt>
                <c:pt idx="8426">
                  <c:v>5.3788512890300497</c:v>
                </c:pt>
                <c:pt idx="8427">
                  <c:v>5.3788512890300497</c:v>
                </c:pt>
                <c:pt idx="8428">
                  <c:v>5.3788512890300497</c:v>
                </c:pt>
                <c:pt idx="8429">
                  <c:v>6.9925066757390653</c:v>
                </c:pt>
                <c:pt idx="8430">
                  <c:v>7.7993343690935717</c:v>
                </c:pt>
                <c:pt idx="8431">
                  <c:v>8.068276933545075</c:v>
                </c:pt>
                <c:pt idx="8432">
                  <c:v>8.068276933545075</c:v>
                </c:pt>
                <c:pt idx="8433">
                  <c:v>8.7406333446738316</c:v>
                </c:pt>
                <c:pt idx="8434">
                  <c:v>9.1440471913510848</c:v>
                </c:pt>
                <c:pt idx="8435">
                  <c:v>10.757702578060099</c:v>
                </c:pt>
                <c:pt idx="8436">
                  <c:v>10.757702578060099</c:v>
                </c:pt>
                <c:pt idx="8437">
                  <c:v>10.757702578060099</c:v>
                </c:pt>
                <c:pt idx="8438">
                  <c:v>10.757702578060099</c:v>
                </c:pt>
                <c:pt idx="8439">
                  <c:v>10.757702578060099</c:v>
                </c:pt>
                <c:pt idx="8440">
                  <c:v>10.757702578060099</c:v>
                </c:pt>
                <c:pt idx="8441">
                  <c:v>10.757702578060099</c:v>
                </c:pt>
                <c:pt idx="8442">
                  <c:v>10.757702578060099</c:v>
                </c:pt>
                <c:pt idx="8443">
                  <c:v>9.0095759091253331</c:v>
                </c:pt>
                <c:pt idx="8444">
                  <c:v>7.3959205224163185</c:v>
                </c:pt>
                <c:pt idx="8445">
                  <c:v>5.3788512890300497</c:v>
                </c:pt>
                <c:pt idx="8446">
                  <c:v>5.3788512890300497</c:v>
                </c:pt>
                <c:pt idx="8447">
                  <c:v>5.3788512890300497</c:v>
                </c:pt>
                <c:pt idx="8448">
                  <c:v>4.9257689096857726</c:v>
                </c:pt>
                <c:pt idx="8449">
                  <c:v>5.5414900233964941</c:v>
                </c:pt>
                <c:pt idx="8450">
                  <c:v>5.5414900233964941</c:v>
                </c:pt>
                <c:pt idx="8451">
                  <c:v>5.5414900233964941</c:v>
                </c:pt>
                <c:pt idx="8452">
                  <c:v>5.5414900233964941</c:v>
                </c:pt>
                <c:pt idx="8453">
                  <c:v>7.142364919044371</c:v>
                </c:pt>
                <c:pt idx="8454">
                  <c:v>8.2506629237236702</c:v>
                </c:pt>
                <c:pt idx="8455">
                  <c:v>8.2506629237236702</c:v>
                </c:pt>
                <c:pt idx="8456">
                  <c:v>8.2506629237236702</c:v>
                </c:pt>
                <c:pt idx="8457">
                  <c:v>8.8663840374343916</c:v>
                </c:pt>
                <c:pt idx="8458">
                  <c:v>9.605249373887256</c:v>
                </c:pt>
                <c:pt idx="8459">
                  <c:v>11.082980046792988</c:v>
                </c:pt>
                <c:pt idx="8460">
                  <c:v>11.082980046792988</c:v>
                </c:pt>
                <c:pt idx="8461">
                  <c:v>11.082980046792988</c:v>
                </c:pt>
                <c:pt idx="8462">
                  <c:v>11.082980046792988</c:v>
                </c:pt>
                <c:pt idx="8463">
                  <c:v>11.082980046792988</c:v>
                </c:pt>
                <c:pt idx="8464">
                  <c:v>11.082980046792988</c:v>
                </c:pt>
                <c:pt idx="8465">
                  <c:v>11.082980046792988</c:v>
                </c:pt>
                <c:pt idx="8466">
                  <c:v>11.082980046792988</c:v>
                </c:pt>
                <c:pt idx="8467">
                  <c:v>9.2358167056608256</c:v>
                </c:pt>
                <c:pt idx="8468">
                  <c:v>7.3886533645286594</c:v>
                </c:pt>
                <c:pt idx="8469">
                  <c:v>5.5414900233964941</c:v>
                </c:pt>
                <c:pt idx="8470">
                  <c:v>5.5414900233964941</c:v>
                </c:pt>
                <c:pt idx="8471">
                  <c:v>5.5414900233964941</c:v>
                </c:pt>
                <c:pt idx="8472">
                  <c:v>5.7910576437631631</c:v>
                </c:pt>
                <c:pt idx="8473">
                  <c:v>5.7910576437631631</c:v>
                </c:pt>
                <c:pt idx="8474">
                  <c:v>5.7910576437631631</c:v>
                </c:pt>
                <c:pt idx="8475">
                  <c:v>5.7910576437631631</c:v>
                </c:pt>
                <c:pt idx="8476">
                  <c:v>5.7910576437631631</c:v>
                </c:pt>
                <c:pt idx="8477">
                  <c:v>7.4640298519614099</c:v>
                </c:pt>
                <c:pt idx="8478">
                  <c:v>8.6222413807140423</c:v>
                </c:pt>
                <c:pt idx="8479">
                  <c:v>8.6222413807140423</c:v>
                </c:pt>
                <c:pt idx="8480">
                  <c:v>8.6222413807140423</c:v>
                </c:pt>
                <c:pt idx="8481">
                  <c:v>9.2656922300210613</c:v>
                </c:pt>
                <c:pt idx="8482">
                  <c:v>10.037833249189482</c:v>
                </c:pt>
                <c:pt idx="8483">
                  <c:v>11.582115287526326</c:v>
                </c:pt>
                <c:pt idx="8484">
                  <c:v>11.582115287526326</c:v>
                </c:pt>
                <c:pt idx="8485">
                  <c:v>11.582115287526326</c:v>
                </c:pt>
                <c:pt idx="8486">
                  <c:v>11.582115287526326</c:v>
                </c:pt>
                <c:pt idx="8487">
                  <c:v>11.582115287526326</c:v>
                </c:pt>
                <c:pt idx="8488">
                  <c:v>11.582115287526326</c:v>
                </c:pt>
                <c:pt idx="8489">
                  <c:v>11.582115287526326</c:v>
                </c:pt>
                <c:pt idx="8490">
                  <c:v>11.582115287526326</c:v>
                </c:pt>
                <c:pt idx="8491">
                  <c:v>9.6517627396052728</c:v>
                </c:pt>
                <c:pt idx="8492">
                  <c:v>7.7214101916842184</c:v>
                </c:pt>
                <c:pt idx="8493">
                  <c:v>5.7910576437631631</c:v>
                </c:pt>
                <c:pt idx="8494">
                  <c:v>5.7910576437631631</c:v>
                </c:pt>
                <c:pt idx="8495">
                  <c:v>5.7910576437631631</c:v>
                </c:pt>
                <c:pt idx="8496">
                  <c:v>6.4301357588115815</c:v>
                </c:pt>
                <c:pt idx="8497">
                  <c:v>6.4301357588115815</c:v>
                </c:pt>
                <c:pt idx="8498">
                  <c:v>6.4301357588115815</c:v>
                </c:pt>
                <c:pt idx="8499">
                  <c:v>6.4301357588115815</c:v>
                </c:pt>
                <c:pt idx="8500">
                  <c:v>6.4301357588115815</c:v>
                </c:pt>
                <c:pt idx="8501">
                  <c:v>8.2877305335793725</c:v>
                </c:pt>
                <c:pt idx="8502">
                  <c:v>10.002433402595797</c:v>
                </c:pt>
                <c:pt idx="8503">
                  <c:v>10.002433402595797</c:v>
                </c:pt>
                <c:pt idx="8504">
                  <c:v>10.002433402595797</c:v>
                </c:pt>
                <c:pt idx="8505">
                  <c:v>10.716892931352637</c:v>
                </c:pt>
                <c:pt idx="8506">
                  <c:v>11.145568648606742</c:v>
                </c:pt>
                <c:pt idx="8507">
                  <c:v>12.860271517623163</c:v>
                </c:pt>
                <c:pt idx="8508">
                  <c:v>12.860271517623163</c:v>
                </c:pt>
                <c:pt idx="8509">
                  <c:v>12.860271517623163</c:v>
                </c:pt>
                <c:pt idx="8510">
                  <c:v>12.860271517623163</c:v>
                </c:pt>
                <c:pt idx="8511">
                  <c:v>10.716892931352637</c:v>
                </c:pt>
                <c:pt idx="8512">
                  <c:v>10.145325308347163</c:v>
                </c:pt>
                <c:pt idx="8513">
                  <c:v>10.145325308347163</c:v>
                </c:pt>
                <c:pt idx="8514">
                  <c:v>10.145325308347163</c:v>
                </c:pt>
                <c:pt idx="8515">
                  <c:v>10.145325308347163</c:v>
                </c:pt>
                <c:pt idx="8516">
                  <c:v>7.8590548163252665</c:v>
                </c:pt>
                <c:pt idx="8517">
                  <c:v>3.0007300207787382</c:v>
                </c:pt>
                <c:pt idx="8518">
                  <c:v>3.0007300207787382</c:v>
                </c:pt>
                <c:pt idx="8519">
                  <c:v>3.0007300207787382</c:v>
                </c:pt>
                <c:pt idx="8520">
                  <c:v>4.5416501110643477</c:v>
                </c:pt>
                <c:pt idx="8521">
                  <c:v>8.867031169220871</c:v>
                </c:pt>
                <c:pt idx="8522">
                  <c:v>8.867031169220871</c:v>
                </c:pt>
                <c:pt idx="8523">
                  <c:v>8.867031169220871</c:v>
                </c:pt>
                <c:pt idx="8524">
                  <c:v>8.867031169220871</c:v>
                </c:pt>
                <c:pt idx="8525">
                  <c:v>11.029721698299131</c:v>
                </c:pt>
                <c:pt idx="8526">
                  <c:v>13.841219386100873</c:v>
                </c:pt>
                <c:pt idx="8527">
                  <c:v>15.787640862271306</c:v>
                </c:pt>
                <c:pt idx="8528">
                  <c:v>15.787640862271306</c:v>
                </c:pt>
                <c:pt idx="8529">
                  <c:v>15.787640862271306</c:v>
                </c:pt>
                <c:pt idx="8530">
                  <c:v>15.787640862271306</c:v>
                </c:pt>
                <c:pt idx="8531">
                  <c:v>15.787640862271306</c:v>
                </c:pt>
                <c:pt idx="8532">
                  <c:v>15.787640862271306</c:v>
                </c:pt>
                <c:pt idx="8533">
                  <c:v>15.787640862271306</c:v>
                </c:pt>
                <c:pt idx="8534">
                  <c:v>15.787640862271306</c:v>
                </c:pt>
                <c:pt idx="8535">
                  <c:v>14.273757491916522</c:v>
                </c:pt>
                <c:pt idx="8536">
                  <c:v>12.976143174469568</c:v>
                </c:pt>
                <c:pt idx="8537">
                  <c:v>11.678528857022611</c:v>
                </c:pt>
                <c:pt idx="8538">
                  <c:v>11.245990751206955</c:v>
                </c:pt>
                <c:pt idx="8539">
                  <c:v>9.0833002221286954</c:v>
                </c:pt>
                <c:pt idx="8540">
                  <c:v>6.7043406401426084</c:v>
                </c:pt>
                <c:pt idx="8541">
                  <c:v>6.7043406401426084</c:v>
                </c:pt>
                <c:pt idx="8542">
                  <c:v>6.7043406401426084</c:v>
                </c:pt>
                <c:pt idx="8543">
                  <c:v>6.7043406401426084</c:v>
                </c:pt>
                <c:pt idx="8544">
                  <c:v>7.7402770613148393</c:v>
                </c:pt>
                <c:pt idx="8545">
                  <c:v>8.988708845397877</c:v>
                </c:pt>
                <c:pt idx="8546">
                  <c:v>8.988708845397877</c:v>
                </c:pt>
                <c:pt idx="8547">
                  <c:v>8.988708845397877</c:v>
                </c:pt>
                <c:pt idx="8548">
                  <c:v>8.988708845397877</c:v>
                </c:pt>
                <c:pt idx="8549">
                  <c:v>11.235886056747347</c:v>
                </c:pt>
                <c:pt idx="8550">
                  <c:v>13.233376911280208</c:v>
                </c:pt>
                <c:pt idx="8551">
                  <c:v>15.730240479446287</c:v>
                </c:pt>
                <c:pt idx="8552">
                  <c:v>15.730240479446287</c:v>
                </c:pt>
                <c:pt idx="8553">
                  <c:v>15.730240479446287</c:v>
                </c:pt>
                <c:pt idx="8554">
                  <c:v>15.730240479446287</c:v>
                </c:pt>
                <c:pt idx="8555">
                  <c:v>15.730240479446287</c:v>
                </c:pt>
                <c:pt idx="8556">
                  <c:v>15.730240479446287</c:v>
                </c:pt>
                <c:pt idx="8557">
                  <c:v>15.730240479446287</c:v>
                </c:pt>
                <c:pt idx="8558">
                  <c:v>15.730240479446287</c:v>
                </c:pt>
                <c:pt idx="8559">
                  <c:v>13.982435981730031</c:v>
                </c:pt>
                <c:pt idx="8560">
                  <c:v>13.732749624913424</c:v>
                </c:pt>
                <c:pt idx="8561">
                  <c:v>11.735258770380563</c:v>
                </c:pt>
                <c:pt idx="8562">
                  <c:v>10.986199699930742</c:v>
                </c:pt>
                <c:pt idx="8563">
                  <c:v>9.238395202214484</c:v>
                </c:pt>
                <c:pt idx="8564">
                  <c:v>7.7402770613148393</c:v>
                </c:pt>
                <c:pt idx="8565">
                  <c:v>6.7415316340484086</c:v>
                </c:pt>
                <c:pt idx="8566">
                  <c:v>6.7415316340484086</c:v>
                </c:pt>
                <c:pt idx="8567">
                  <c:v>6.7415316340484086</c:v>
                </c:pt>
                <c:pt idx="8568">
                  <c:v>2.047307116145813</c:v>
                </c:pt>
                <c:pt idx="8569">
                  <c:v>2.047307116145813</c:v>
                </c:pt>
                <c:pt idx="8570">
                  <c:v>2.047307116145813</c:v>
                </c:pt>
                <c:pt idx="8571">
                  <c:v>2.047307116145813</c:v>
                </c:pt>
                <c:pt idx="8572">
                  <c:v>2.047307116145813</c:v>
                </c:pt>
                <c:pt idx="8573">
                  <c:v>8.8716641699651877</c:v>
                </c:pt>
                <c:pt idx="8574">
                  <c:v>10.065926654383579</c:v>
                </c:pt>
                <c:pt idx="8575">
                  <c:v>10.065926654383579</c:v>
                </c:pt>
                <c:pt idx="8576">
                  <c:v>10.065926654383579</c:v>
                </c:pt>
                <c:pt idx="8577">
                  <c:v>10.748362359765517</c:v>
                </c:pt>
                <c:pt idx="8578">
                  <c:v>10.748362359765517</c:v>
                </c:pt>
                <c:pt idx="8579">
                  <c:v>13.648714107638755</c:v>
                </c:pt>
                <c:pt idx="8580">
                  <c:v>13.648714107638755</c:v>
                </c:pt>
                <c:pt idx="8581">
                  <c:v>9.0422730963106748</c:v>
                </c:pt>
                <c:pt idx="8582">
                  <c:v>13.648714107638755</c:v>
                </c:pt>
                <c:pt idx="8583">
                  <c:v>13.648714107638755</c:v>
                </c:pt>
                <c:pt idx="8584">
                  <c:v>13.648714107638755</c:v>
                </c:pt>
                <c:pt idx="8585">
                  <c:v>13.648714107638755</c:v>
                </c:pt>
                <c:pt idx="8586">
                  <c:v>13.648714107638755</c:v>
                </c:pt>
                <c:pt idx="8587">
                  <c:v>11.430798065147455</c:v>
                </c:pt>
                <c:pt idx="8588">
                  <c:v>9.3834909490016418</c:v>
                </c:pt>
                <c:pt idx="8589">
                  <c:v>6.8243570538193774</c:v>
                </c:pt>
                <c:pt idx="8590">
                  <c:v>6.4831392011284068</c:v>
                </c:pt>
                <c:pt idx="8591">
                  <c:v>6.4831392011284068</c:v>
                </c:pt>
                <c:pt idx="8592">
                  <c:v>5.7771972267815466</c:v>
                </c:pt>
                <c:pt idx="8593">
                  <c:v>5.7771972267815466</c:v>
                </c:pt>
                <c:pt idx="8594">
                  <c:v>5.7771972267815466</c:v>
                </c:pt>
                <c:pt idx="8595">
                  <c:v>5.7771972267815466</c:v>
                </c:pt>
                <c:pt idx="8596">
                  <c:v>5.7771972267815466</c:v>
                </c:pt>
                <c:pt idx="8597">
                  <c:v>7.5103563948160099</c:v>
                </c:pt>
                <c:pt idx="8598">
                  <c:v>8.3769359788332416</c:v>
                </c:pt>
                <c:pt idx="8599">
                  <c:v>8.6657958401723203</c:v>
                </c:pt>
                <c:pt idx="8600">
                  <c:v>8.6657958401723203</c:v>
                </c:pt>
                <c:pt idx="8601">
                  <c:v>9.3879454935200126</c:v>
                </c:pt>
                <c:pt idx="8602">
                  <c:v>9.8212352855286298</c:v>
                </c:pt>
                <c:pt idx="8603">
                  <c:v>11.554394453563093</c:v>
                </c:pt>
                <c:pt idx="8604">
                  <c:v>11.554394453563093</c:v>
                </c:pt>
                <c:pt idx="8605">
                  <c:v>11.554394453563093</c:v>
                </c:pt>
                <c:pt idx="8606">
                  <c:v>11.554394453563093</c:v>
                </c:pt>
                <c:pt idx="8607">
                  <c:v>11.554394453563093</c:v>
                </c:pt>
                <c:pt idx="8608">
                  <c:v>11.554394453563093</c:v>
                </c:pt>
                <c:pt idx="8609">
                  <c:v>11.554394453563093</c:v>
                </c:pt>
                <c:pt idx="8610">
                  <c:v>11.554394453563093</c:v>
                </c:pt>
                <c:pt idx="8611">
                  <c:v>9.6768053548590913</c:v>
                </c:pt>
                <c:pt idx="8612">
                  <c:v>7.9436461868246262</c:v>
                </c:pt>
                <c:pt idx="8613">
                  <c:v>5.7771972267815466</c:v>
                </c:pt>
                <c:pt idx="8614">
                  <c:v>5.7771972267815466</c:v>
                </c:pt>
                <c:pt idx="8615">
                  <c:v>5.7771972267815466</c:v>
                </c:pt>
                <c:pt idx="8616">
                  <c:v>5.0338304430159759</c:v>
                </c:pt>
                <c:pt idx="8617">
                  <c:v>5.6630592483929716</c:v>
                </c:pt>
                <c:pt idx="8618">
                  <c:v>5.6630592483929716</c:v>
                </c:pt>
                <c:pt idx="8619">
                  <c:v>5.6630592483929716</c:v>
                </c:pt>
                <c:pt idx="8620">
                  <c:v>5.6630592483929716</c:v>
                </c:pt>
                <c:pt idx="8621">
                  <c:v>7.2990541423731647</c:v>
                </c:pt>
                <c:pt idx="8622">
                  <c:v>8.4316659920517587</c:v>
                </c:pt>
                <c:pt idx="8623">
                  <c:v>8.4316659920517587</c:v>
                </c:pt>
                <c:pt idx="8624">
                  <c:v>8.4316659920517587</c:v>
                </c:pt>
                <c:pt idx="8625">
                  <c:v>9.060894797428757</c:v>
                </c:pt>
                <c:pt idx="8626">
                  <c:v>9.8159693638811518</c:v>
                </c:pt>
                <c:pt idx="8627">
                  <c:v>11.326118496785943</c:v>
                </c:pt>
                <c:pt idx="8628">
                  <c:v>11.326118496785943</c:v>
                </c:pt>
                <c:pt idx="8629">
                  <c:v>11.326118496785943</c:v>
                </c:pt>
                <c:pt idx="8630">
                  <c:v>11.326118496785943</c:v>
                </c:pt>
                <c:pt idx="8631">
                  <c:v>11.326118496785943</c:v>
                </c:pt>
                <c:pt idx="8632">
                  <c:v>11.326118496785943</c:v>
                </c:pt>
                <c:pt idx="8633">
                  <c:v>11.326118496785943</c:v>
                </c:pt>
                <c:pt idx="8634">
                  <c:v>11.326118496785943</c:v>
                </c:pt>
                <c:pt idx="8635">
                  <c:v>9.4384320806549553</c:v>
                </c:pt>
                <c:pt idx="8636">
                  <c:v>7.5507456645239639</c:v>
                </c:pt>
                <c:pt idx="8637">
                  <c:v>5.6630592483929716</c:v>
                </c:pt>
                <c:pt idx="8638">
                  <c:v>5.6630592483929716</c:v>
                </c:pt>
                <c:pt idx="8639">
                  <c:v>5.6630592483929716</c:v>
                </c:pt>
                <c:pt idx="8640">
                  <c:v>5.6941016953546413</c:v>
                </c:pt>
                <c:pt idx="8641">
                  <c:v>5.6941016953546413</c:v>
                </c:pt>
                <c:pt idx="8642">
                  <c:v>5.6941016953546413</c:v>
                </c:pt>
                <c:pt idx="8643">
                  <c:v>5.6941016953546413</c:v>
                </c:pt>
                <c:pt idx="8644">
                  <c:v>5.6941016953546413</c:v>
                </c:pt>
                <c:pt idx="8645">
                  <c:v>7.3390644073459823</c:v>
                </c:pt>
                <c:pt idx="8646">
                  <c:v>8.4778847464169118</c:v>
                </c:pt>
                <c:pt idx="8647">
                  <c:v>8.4778847464169118</c:v>
                </c:pt>
                <c:pt idx="8648">
                  <c:v>8.4778847464169118</c:v>
                </c:pt>
                <c:pt idx="8649">
                  <c:v>9.1105627125674271</c:v>
                </c:pt>
                <c:pt idx="8650">
                  <c:v>9.8697762719480444</c:v>
                </c:pt>
                <c:pt idx="8651">
                  <c:v>11.388203390709283</c:v>
                </c:pt>
                <c:pt idx="8652">
                  <c:v>11.388203390709283</c:v>
                </c:pt>
                <c:pt idx="8653">
                  <c:v>11.388203390709283</c:v>
                </c:pt>
                <c:pt idx="8654">
                  <c:v>11.388203390709283</c:v>
                </c:pt>
                <c:pt idx="8655">
                  <c:v>11.388203390709283</c:v>
                </c:pt>
                <c:pt idx="8656">
                  <c:v>11.388203390709283</c:v>
                </c:pt>
                <c:pt idx="8657">
                  <c:v>11.388203390709283</c:v>
                </c:pt>
                <c:pt idx="8658">
                  <c:v>11.388203390709283</c:v>
                </c:pt>
                <c:pt idx="8659">
                  <c:v>9.4901694922577366</c:v>
                </c:pt>
                <c:pt idx="8660">
                  <c:v>7.5921355938061899</c:v>
                </c:pt>
                <c:pt idx="8661">
                  <c:v>5.6941016953546413</c:v>
                </c:pt>
                <c:pt idx="8662">
                  <c:v>5.6941016953546413</c:v>
                </c:pt>
                <c:pt idx="8663">
                  <c:v>5.6941016953546413</c:v>
                </c:pt>
                <c:pt idx="8664">
                  <c:v>6.4832228998147654</c:v>
                </c:pt>
                <c:pt idx="8665">
                  <c:v>6.4832228998147654</c:v>
                </c:pt>
                <c:pt idx="8666">
                  <c:v>6.4832228998147654</c:v>
                </c:pt>
                <c:pt idx="8667">
                  <c:v>6.4832228998147654</c:v>
                </c:pt>
                <c:pt idx="8668">
                  <c:v>6.4832228998147654</c:v>
                </c:pt>
                <c:pt idx="8669">
                  <c:v>8.3561539597612544</c:v>
                </c:pt>
                <c:pt idx="8670">
                  <c:v>10.085013399711858</c:v>
                </c:pt>
                <c:pt idx="8671">
                  <c:v>10.085013399711858</c:v>
                </c:pt>
                <c:pt idx="8672">
                  <c:v>10.085013399711858</c:v>
                </c:pt>
                <c:pt idx="8673">
                  <c:v>10.805371499691276</c:v>
                </c:pt>
                <c:pt idx="8674">
                  <c:v>11.237586359678929</c:v>
                </c:pt>
                <c:pt idx="8675">
                  <c:v>12.966445799629531</c:v>
                </c:pt>
                <c:pt idx="8676">
                  <c:v>12.966445799629531</c:v>
                </c:pt>
                <c:pt idx="8677">
                  <c:v>12.966445799629531</c:v>
                </c:pt>
                <c:pt idx="8678">
                  <c:v>12.966445799629531</c:v>
                </c:pt>
                <c:pt idx="8679">
                  <c:v>10.805371499691276</c:v>
                </c:pt>
                <c:pt idx="8680">
                  <c:v>10.229085019707743</c:v>
                </c:pt>
                <c:pt idx="8681">
                  <c:v>10.229085019707743</c:v>
                </c:pt>
                <c:pt idx="8682">
                  <c:v>10.229085019707743</c:v>
                </c:pt>
                <c:pt idx="8683">
                  <c:v>10.229085019707743</c:v>
                </c:pt>
                <c:pt idx="8684">
                  <c:v>7.9239390997736026</c:v>
                </c:pt>
                <c:pt idx="8685">
                  <c:v>3.0255040199135572</c:v>
                </c:pt>
                <c:pt idx="8686">
                  <c:v>3.0255040199135572</c:v>
                </c:pt>
                <c:pt idx="8687">
                  <c:v>3.0255040199135572</c:v>
                </c:pt>
                <c:pt idx="8688">
                  <c:v>4.5939405537744928</c:v>
                </c:pt>
                <c:pt idx="8689">
                  <c:v>8.9691220335597244</c:v>
                </c:pt>
                <c:pt idx="8690">
                  <c:v>8.9691220335597244</c:v>
                </c:pt>
                <c:pt idx="8691">
                  <c:v>8.9691220335597244</c:v>
                </c:pt>
                <c:pt idx="8692">
                  <c:v>8.9691220335597244</c:v>
                </c:pt>
                <c:pt idx="8693">
                  <c:v>11.156712773452341</c:v>
                </c:pt>
                <c:pt idx="8694">
                  <c:v>14.000580735312742</c:v>
                </c:pt>
                <c:pt idx="8695">
                  <c:v>15.969412401216093</c:v>
                </c:pt>
                <c:pt idx="8696">
                  <c:v>15.969412401216093</c:v>
                </c:pt>
                <c:pt idx="8697">
                  <c:v>15.969412401216093</c:v>
                </c:pt>
                <c:pt idx="8698">
                  <c:v>15.969412401216093</c:v>
                </c:pt>
                <c:pt idx="8699">
                  <c:v>15.969412401216093</c:v>
                </c:pt>
                <c:pt idx="8700">
                  <c:v>15.969412401216093</c:v>
                </c:pt>
                <c:pt idx="8701">
                  <c:v>15.969412401216093</c:v>
                </c:pt>
                <c:pt idx="8702">
                  <c:v>15.969412401216093</c:v>
                </c:pt>
                <c:pt idx="8703">
                  <c:v>14.438098883291264</c:v>
                </c:pt>
                <c:pt idx="8704">
                  <c:v>13.125544439355695</c:v>
                </c:pt>
                <c:pt idx="8705">
                  <c:v>11.812989995420125</c:v>
                </c:pt>
                <c:pt idx="8706">
                  <c:v>11.375471847441601</c:v>
                </c:pt>
                <c:pt idx="8707">
                  <c:v>9.1878811075489857</c:v>
                </c:pt>
                <c:pt idx="8708">
                  <c:v>6.7815312936671077</c:v>
                </c:pt>
                <c:pt idx="8709">
                  <c:v>6.7815312936671077</c:v>
                </c:pt>
                <c:pt idx="8710">
                  <c:v>6.7815312936671077</c:v>
                </c:pt>
                <c:pt idx="8711">
                  <c:v>6.7815312936671077</c:v>
                </c:pt>
                <c:pt idx="8712">
                  <c:v>7.6306156940515324</c:v>
                </c:pt>
                <c:pt idx="8713">
                  <c:v>8.8613601608340371</c:v>
                </c:pt>
                <c:pt idx="8714">
                  <c:v>8.8613601608340371</c:v>
                </c:pt>
                <c:pt idx="8715">
                  <c:v>8.8613601608340371</c:v>
                </c:pt>
                <c:pt idx="8716">
                  <c:v>8.8613601608340371</c:v>
                </c:pt>
                <c:pt idx="8717">
                  <c:v>11.076700201042547</c:v>
                </c:pt>
                <c:pt idx="8718">
                  <c:v>13.045891347894555</c:v>
                </c:pt>
                <c:pt idx="8719">
                  <c:v>15.507380281459564</c:v>
                </c:pt>
                <c:pt idx="8720">
                  <c:v>15.507380281459564</c:v>
                </c:pt>
                <c:pt idx="8721">
                  <c:v>15.507380281459564</c:v>
                </c:pt>
                <c:pt idx="8722">
                  <c:v>15.507380281459564</c:v>
                </c:pt>
                <c:pt idx="8723">
                  <c:v>15.507380281459564</c:v>
                </c:pt>
                <c:pt idx="8724">
                  <c:v>15.507380281459564</c:v>
                </c:pt>
                <c:pt idx="8725">
                  <c:v>15.507380281459564</c:v>
                </c:pt>
                <c:pt idx="8726">
                  <c:v>15.507380281459564</c:v>
                </c:pt>
                <c:pt idx="8727">
                  <c:v>13.784338027964058</c:v>
                </c:pt>
                <c:pt idx="8728">
                  <c:v>13.538189134607556</c:v>
                </c:pt>
                <c:pt idx="8729">
                  <c:v>11.568997987755552</c:v>
                </c:pt>
                <c:pt idx="8730">
                  <c:v>10.830551307686045</c:v>
                </c:pt>
                <c:pt idx="8731">
                  <c:v>9.1075090541905386</c:v>
                </c:pt>
                <c:pt idx="8732">
                  <c:v>7.6306156940515324</c:v>
                </c:pt>
                <c:pt idx="8733">
                  <c:v>6.6460201206255283</c:v>
                </c:pt>
                <c:pt idx="8734">
                  <c:v>6.6460201206255283</c:v>
                </c:pt>
                <c:pt idx="8735">
                  <c:v>6.6460201206255283</c:v>
                </c:pt>
                <c:pt idx="8736">
                  <c:v>2.0279601752732823</c:v>
                </c:pt>
                <c:pt idx="8737">
                  <c:v>2.0279601752732823</c:v>
                </c:pt>
                <c:pt idx="8738">
                  <c:v>2.0279601752732823</c:v>
                </c:pt>
                <c:pt idx="8739">
                  <c:v>2.0279601752732823</c:v>
                </c:pt>
                <c:pt idx="8740">
                  <c:v>2.0279601752732823</c:v>
                </c:pt>
                <c:pt idx="8741">
                  <c:v>8.787827426184224</c:v>
                </c:pt>
                <c:pt idx="8742">
                  <c:v>9.9708041950936384</c:v>
                </c:pt>
                <c:pt idx="8743">
                  <c:v>9.9708041950936384</c:v>
                </c:pt>
                <c:pt idx="8744">
                  <c:v>9.9708041950936384</c:v>
                </c:pt>
                <c:pt idx="8745">
                  <c:v>10.646790920184733</c:v>
                </c:pt>
                <c:pt idx="8746">
                  <c:v>10.646790920184733</c:v>
                </c:pt>
                <c:pt idx="8747">
                  <c:v>13.519734501821882</c:v>
                </c:pt>
                <c:pt idx="8748">
                  <c:v>13.519734501821882</c:v>
                </c:pt>
                <c:pt idx="8749">
                  <c:v>8.9568241074569972</c:v>
                </c:pt>
                <c:pt idx="8750">
                  <c:v>13.519734501821882</c:v>
                </c:pt>
                <c:pt idx="8751">
                  <c:v>13.519734501821882</c:v>
                </c:pt>
                <c:pt idx="8752">
                  <c:v>13.519734501821882</c:v>
                </c:pt>
                <c:pt idx="8753">
                  <c:v>13.519734501821882</c:v>
                </c:pt>
                <c:pt idx="8754">
                  <c:v>13.519734501821882</c:v>
                </c:pt>
                <c:pt idx="8755">
                  <c:v>11.322777645275828</c:v>
                </c:pt>
                <c:pt idx="8756">
                  <c:v>9.2948174700025419</c:v>
                </c:pt>
                <c:pt idx="8757">
                  <c:v>6.7598672509109408</c:v>
                </c:pt>
                <c:pt idx="8758">
                  <c:v>6.4218738883653934</c:v>
                </c:pt>
                <c:pt idx="8759">
                  <c:v>6.4218738883653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0B-4701-B4D5-C67566BB76AF}"/>
            </c:ext>
          </c:extLst>
        </c:ser>
        <c:ser>
          <c:idx val="3"/>
          <c:order val="2"/>
          <c:tx>
            <c:strRef>
              <c:f>Bühler!$K$33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>
              <a:noFill/>
              <a:prstDash val="solid"/>
            </a:ln>
            <a:effectLst/>
          </c:spPr>
          <c:cat>
            <c:numRef>
              <c:f>Bühler!$C$34:$C$8793</c:f>
              <c:numCache>
                <c:formatCode>General</c:formatCode>
                <c:ptCount val="876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</c:numCache>
            </c:numRef>
          </c:cat>
          <c:val>
            <c:numRef>
              <c:f>Bühler!$K$34:$K$8793</c:f>
              <c:numCache>
                <c:formatCode>General</c:formatCode>
                <c:ptCount val="8760"/>
                <c:pt idx="0">
                  <c:v>0.41615788325342679</c:v>
                </c:pt>
                <c:pt idx="1">
                  <c:v>0.41615788325342679</c:v>
                </c:pt>
                <c:pt idx="2">
                  <c:v>0.41615788325342679</c:v>
                </c:pt>
                <c:pt idx="3">
                  <c:v>0.41615788325342679</c:v>
                </c:pt>
                <c:pt idx="4">
                  <c:v>0.41615788325342679</c:v>
                </c:pt>
                <c:pt idx="5">
                  <c:v>1.8033508274315162</c:v>
                </c:pt>
                <c:pt idx="6">
                  <c:v>2.046109592662682</c:v>
                </c:pt>
                <c:pt idx="7">
                  <c:v>2.046109592662682</c:v>
                </c:pt>
                <c:pt idx="8">
                  <c:v>2.046109592662682</c:v>
                </c:pt>
                <c:pt idx="9">
                  <c:v>2.1848288870804908</c:v>
                </c:pt>
                <c:pt idx="10">
                  <c:v>2.1848288870804908</c:v>
                </c:pt>
                <c:pt idx="11">
                  <c:v>2.7743858883561794</c:v>
                </c:pt>
                <c:pt idx="12">
                  <c:v>2.7743858883561794</c:v>
                </c:pt>
                <c:pt idx="13">
                  <c:v>1.8380306510359685</c:v>
                </c:pt>
                <c:pt idx="14">
                  <c:v>2.7743858883561794</c:v>
                </c:pt>
                <c:pt idx="15">
                  <c:v>2.7743858883561794</c:v>
                </c:pt>
                <c:pt idx="16">
                  <c:v>2.7743858883561794</c:v>
                </c:pt>
                <c:pt idx="17">
                  <c:v>2.7743858883561794</c:v>
                </c:pt>
                <c:pt idx="18">
                  <c:v>2.7743858883561794</c:v>
                </c:pt>
                <c:pt idx="19">
                  <c:v>2.3235481814982997</c:v>
                </c:pt>
                <c:pt idx="20">
                  <c:v>1.9073902982448727</c:v>
                </c:pt>
                <c:pt idx="21">
                  <c:v>1.3871929441780897</c:v>
                </c:pt>
                <c:pt idx="22">
                  <c:v>1.3178332969691848</c:v>
                </c:pt>
                <c:pt idx="23">
                  <c:v>1.3178332969691848</c:v>
                </c:pt>
                <c:pt idx="24">
                  <c:v>1.2405775238816332</c:v>
                </c:pt>
                <c:pt idx="25">
                  <c:v>1.2405775238816332</c:v>
                </c:pt>
                <c:pt idx="26">
                  <c:v>1.2405775238816332</c:v>
                </c:pt>
                <c:pt idx="27">
                  <c:v>1.2405775238816332</c:v>
                </c:pt>
                <c:pt idx="28">
                  <c:v>1.2405775238816332</c:v>
                </c:pt>
                <c:pt idx="29">
                  <c:v>1.6127507810461232</c:v>
                </c:pt>
                <c:pt idx="30">
                  <c:v>1.7988374096283681</c:v>
                </c:pt>
                <c:pt idx="31">
                  <c:v>1.8608662858224501</c:v>
                </c:pt>
                <c:pt idx="32">
                  <c:v>1.8608662858224501</c:v>
                </c:pt>
                <c:pt idx="33">
                  <c:v>2.015938476307654</c:v>
                </c:pt>
                <c:pt idx="34">
                  <c:v>2.1089817905987767</c:v>
                </c:pt>
                <c:pt idx="35">
                  <c:v>2.4811550477632665</c:v>
                </c:pt>
                <c:pt idx="36">
                  <c:v>2.4811550477632665</c:v>
                </c:pt>
                <c:pt idx="37">
                  <c:v>2.4811550477632665</c:v>
                </c:pt>
                <c:pt idx="38">
                  <c:v>2.4811550477632665</c:v>
                </c:pt>
                <c:pt idx="39">
                  <c:v>2.4811550477632665</c:v>
                </c:pt>
                <c:pt idx="40">
                  <c:v>2.4811550477632665</c:v>
                </c:pt>
                <c:pt idx="41">
                  <c:v>2.4811550477632665</c:v>
                </c:pt>
                <c:pt idx="42">
                  <c:v>2.4811550477632665</c:v>
                </c:pt>
                <c:pt idx="43">
                  <c:v>2.0779673525017359</c:v>
                </c:pt>
                <c:pt idx="44">
                  <c:v>1.7057940953372457</c:v>
                </c:pt>
                <c:pt idx="45">
                  <c:v>1.2405775238816332</c:v>
                </c:pt>
                <c:pt idx="46">
                  <c:v>1.2405775238816332</c:v>
                </c:pt>
                <c:pt idx="47">
                  <c:v>1.2405775238816332</c:v>
                </c:pt>
                <c:pt idx="48">
                  <c:v>1.0967420237750842</c:v>
                </c:pt>
                <c:pt idx="49">
                  <c:v>1.2338347767469695</c:v>
                </c:pt>
                <c:pt idx="50">
                  <c:v>1.2338347767469695</c:v>
                </c:pt>
                <c:pt idx="51">
                  <c:v>1.2338347767469695</c:v>
                </c:pt>
                <c:pt idx="52">
                  <c:v>1.2338347767469695</c:v>
                </c:pt>
                <c:pt idx="53">
                  <c:v>1.5902759344738719</c:v>
                </c:pt>
                <c:pt idx="54">
                  <c:v>1.837042889823266</c:v>
                </c:pt>
                <c:pt idx="55">
                  <c:v>1.837042889823266</c:v>
                </c:pt>
                <c:pt idx="56">
                  <c:v>1.837042889823266</c:v>
                </c:pt>
                <c:pt idx="57">
                  <c:v>1.9741356427951517</c:v>
                </c:pt>
                <c:pt idx="58">
                  <c:v>2.1386469463614142</c:v>
                </c:pt>
                <c:pt idx="59">
                  <c:v>2.467669553493939</c:v>
                </c:pt>
                <c:pt idx="60">
                  <c:v>2.467669553493939</c:v>
                </c:pt>
                <c:pt idx="61">
                  <c:v>2.467669553493939</c:v>
                </c:pt>
                <c:pt idx="62">
                  <c:v>2.467669553493939</c:v>
                </c:pt>
                <c:pt idx="63">
                  <c:v>2.467669553493939</c:v>
                </c:pt>
                <c:pt idx="64">
                  <c:v>2.467669553493939</c:v>
                </c:pt>
                <c:pt idx="65">
                  <c:v>2.467669553493939</c:v>
                </c:pt>
                <c:pt idx="66">
                  <c:v>2.467669553493939</c:v>
                </c:pt>
                <c:pt idx="67">
                  <c:v>2.0563912945782832</c:v>
                </c:pt>
                <c:pt idx="68">
                  <c:v>1.6451130356626262</c:v>
                </c:pt>
                <c:pt idx="69">
                  <c:v>1.2338347767469695</c:v>
                </c:pt>
                <c:pt idx="70">
                  <c:v>1.2338347767469695</c:v>
                </c:pt>
                <c:pt idx="71">
                  <c:v>1.2338347767469695</c:v>
                </c:pt>
                <c:pt idx="72">
                  <c:v>1.2283527613623042</c:v>
                </c:pt>
                <c:pt idx="73">
                  <c:v>1.2283527613623042</c:v>
                </c:pt>
                <c:pt idx="74">
                  <c:v>1.2283527613623042</c:v>
                </c:pt>
                <c:pt idx="75">
                  <c:v>1.2283527613623042</c:v>
                </c:pt>
                <c:pt idx="76">
                  <c:v>1.2283527613623042</c:v>
                </c:pt>
                <c:pt idx="77">
                  <c:v>1.5832102257558585</c:v>
                </c:pt>
                <c:pt idx="78">
                  <c:v>1.8288807780283196</c:v>
                </c:pt>
                <c:pt idx="79">
                  <c:v>1.8288807780283196</c:v>
                </c:pt>
                <c:pt idx="80">
                  <c:v>1.8288807780283196</c:v>
                </c:pt>
                <c:pt idx="81">
                  <c:v>1.9653644181796868</c:v>
                </c:pt>
                <c:pt idx="82">
                  <c:v>2.1291447863613269</c:v>
                </c:pt>
                <c:pt idx="83">
                  <c:v>2.4567055227246084</c:v>
                </c:pt>
                <c:pt idx="84">
                  <c:v>2.4567055227246084</c:v>
                </c:pt>
                <c:pt idx="85">
                  <c:v>2.4567055227246084</c:v>
                </c:pt>
                <c:pt idx="86">
                  <c:v>2.4567055227246084</c:v>
                </c:pt>
                <c:pt idx="87">
                  <c:v>2.4567055227246084</c:v>
                </c:pt>
                <c:pt idx="88">
                  <c:v>2.4567055227246084</c:v>
                </c:pt>
                <c:pt idx="89">
                  <c:v>2.4567055227246084</c:v>
                </c:pt>
                <c:pt idx="90">
                  <c:v>2.4567055227246084</c:v>
                </c:pt>
                <c:pt idx="91">
                  <c:v>2.0472546022705069</c:v>
                </c:pt>
                <c:pt idx="92">
                  <c:v>1.6378036818164057</c:v>
                </c:pt>
                <c:pt idx="93">
                  <c:v>1.2283527613623042</c:v>
                </c:pt>
                <c:pt idx="94">
                  <c:v>1.2283527613623042</c:v>
                </c:pt>
                <c:pt idx="95">
                  <c:v>1.2283527613623042</c:v>
                </c:pt>
                <c:pt idx="96">
                  <c:v>1.3377683129120248</c:v>
                </c:pt>
                <c:pt idx="97">
                  <c:v>1.3377683129120248</c:v>
                </c:pt>
                <c:pt idx="98">
                  <c:v>1.3377683129120248</c:v>
                </c:pt>
                <c:pt idx="99">
                  <c:v>1.3377683129120248</c:v>
                </c:pt>
                <c:pt idx="100">
                  <c:v>1.3377683129120248</c:v>
                </c:pt>
                <c:pt idx="101">
                  <c:v>1.7242347144199432</c:v>
                </c:pt>
                <c:pt idx="102">
                  <c:v>2.0809729311964835</c:v>
                </c:pt>
                <c:pt idx="103">
                  <c:v>2.0809729311964835</c:v>
                </c:pt>
                <c:pt idx="104">
                  <c:v>2.0809729311964835</c:v>
                </c:pt>
                <c:pt idx="105">
                  <c:v>2.2296138548533748</c:v>
                </c:pt>
                <c:pt idx="106">
                  <c:v>2.3187984090475102</c:v>
                </c:pt>
                <c:pt idx="107">
                  <c:v>2.6755366258240496</c:v>
                </c:pt>
                <c:pt idx="108">
                  <c:v>2.6755366258240496</c:v>
                </c:pt>
                <c:pt idx="109">
                  <c:v>2.6755366258240496</c:v>
                </c:pt>
                <c:pt idx="110">
                  <c:v>2.6755366258240496</c:v>
                </c:pt>
                <c:pt idx="111">
                  <c:v>2.2296138548533748</c:v>
                </c:pt>
                <c:pt idx="112">
                  <c:v>2.1107011159278617</c:v>
                </c:pt>
                <c:pt idx="113">
                  <c:v>2.1107011159278617</c:v>
                </c:pt>
                <c:pt idx="114">
                  <c:v>2.1107011159278617</c:v>
                </c:pt>
                <c:pt idx="115">
                  <c:v>2.1107011159278617</c:v>
                </c:pt>
                <c:pt idx="116">
                  <c:v>1.6350501602258085</c:v>
                </c:pt>
                <c:pt idx="117">
                  <c:v>0.62429187935894503</c:v>
                </c:pt>
                <c:pt idx="118">
                  <c:v>0.62429187935894503</c:v>
                </c:pt>
                <c:pt idx="119">
                  <c:v>0.62429187935894503</c:v>
                </c:pt>
                <c:pt idx="120">
                  <c:v>0.46716279406817979</c:v>
                </c:pt>
                <c:pt idx="121">
                  <c:v>0.91207974079977971</c:v>
                </c:pt>
                <c:pt idx="122">
                  <c:v>0.91207974079977971</c:v>
                </c:pt>
                <c:pt idx="123">
                  <c:v>0.91207974079977971</c:v>
                </c:pt>
                <c:pt idx="124">
                  <c:v>0.91207974079977971</c:v>
                </c:pt>
                <c:pt idx="125">
                  <c:v>1.1345382141655795</c:v>
                </c:pt>
                <c:pt idx="126">
                  <c:v>1.4237342295411195</c:v>
                </c:pt>
                <c:pt idx="127">
                  <c:v>1.6239468555703394</c:v>
                </c:pt>
                <c:pt idx="128">
                  <c:v>1.6239468555703394</c:v>
                </c:pt>
                <c:pt idx="129">
                  <c:v>1.6239468555703394</c:v>
                </c:pt>
                <c:pt idx="130">
                  <c:v>1.6239468555703394</c:v>
                </c:pt>
                <c:pt idx="131">
                  <c:v>1.6239468555703394</c:v>
                </c:pt>
                <c:pt idx="132">
                  <c:v>1.6239468555703394</c:v>
                </c:pt>
                <c:pt idx="133">
                  <c:v>1.6239468555703394</c:v>
                </c:pt>
                <c:pt idx="134">
                  <c:v>1.6239468555703394</c:v>
                </c:pt>
                <c:pt idx="135">
                  <c:v>1.4682259242142792</c:v>
                </c:pt>
                <c:pt idx="136">
                  <c:v>1.3347508401947994</c:v>
                </c:pt>
                <c:pt idx="137">
                  <c:v>1.2012757561753196</c:v>
                </c:pt>
                <c:pt idx="138">
                  <c:v>1.1567840615021594</c:v>
                </c:pt>
                <c:pt idx="139">
                  <c:v>0.93432558813635957</c:v>
                </c:pt>
                <c:pt idx="140">
                  <c:v>0.68962126743397978</c:v>
                </c:pt>
                <c:pt idx="141">
                  <c:v>0.68962126743397978</c:v>
                </c:pt>
                <c:pt idx="142">
                  <c:v>0.68962126743397978</c:v>
                </c:pt>
                <c:pt idx="143">
                  <c:v>0.68962126743397978</c:v>
                </c:pt>
                <c:pt idx="144">
                  <c:v>0.73758563220266737</c:v>
                </c:pt>
                <c:pt idx="145">
                  <c:v>0.85655105675148469</c:v>
                </c:pt>
                <c:pt idx="146">
                  <c:v>0.85655105675148469</c:v>
                </c:pt>
                <c:pt idx="147">
                  <c:v>0.85655105675148469</c:v>
                </c:pt>
                <c:pt idx="148">
                  <c:v>0.85655105675148469</c:v>
                </c:pt>
                <c:pt idx="149">
                  <c:v>1.0706888209393559</c:v>
                </c:pt>
                <c:pt idx="150">
                  <c:v>1.2610335002174635</c:v>
                </c:pt>
                <c:pt idx="151">
                  <c:v>1.4989643493150984</c:v>
                </c:pt>
                <c:pt idx="152">
                  <c:v>1.4989643493150984</c:v>
                </c:pt>
                <c:pt idx="153">
                  <c:v>1.4989643493150984</c:v>
                </c:pt>
                <c:pt idx="154">
                  <c:v>1.4989643493150984</c:v>
                </c:pt>
                <c:pt idx="155">
                  <c:v>1.4989643493150984</c:v>
                </c:pt>
                <c:pt idx="156">
                  <c:v>1.4989643493150984</c:v>
                </c:pt>
                <c:pt idx="157">
                  <c:v>1.4989643493150984</c:v>
                </c:pt>
                <c:pt idx="158">
                  <c:v>1.4989643493150984</c:v>
                </c:pt>
                <c:pt idx="159">
                  <c:v>1.3324127549467539</c:v>
                </c:pt>
                <c:pt idx="160">
                  <c:v>1.3086196700369903</c:v>
                </c:pt>
                <c:pt idx="161">
                  <c:v>1.1182749907588829</c:v>
                </c:pt>
                <c:pt idx="162">
                  <c:v>1.0468957360295925</c:v>
                </c:pt>
                <c:pt idx="163">
                  <c:v>0.88034414166124819</c:v>
                </c:pt>
                <c:pt idx="164">
                  <c:v>0.73758563220266737</c:v>
                </c:pt>
                <c:pt idx="165">
                  <c:v>0.64241329256361357</c:v>
                </c:pt>
                <c:pt idx="166">
                  <c:v>0.64241329256361357</c:v>
                </c:pt>
                <c:pt idx="167">
                  <c:v>0.64241329256361357</c:v>
                </c:pt>
                <c:pt idx="168">
                  <c:v>0.37789002142849343</c:v>
                </c:pt>
                <c:pt idx="169">
                  <c:v>0.37789002142849343</c:v>
                </c:pt>
                <c:pt idx="170">
                  <c:v>0.37789002142849343</c:v>
                </c:pt>
                <c:pt idx="171">
                  <c:v>0.37789002142849343</c:v>
                </c:pt>
                <c:pt idx="172">
                  <c:v>0.37789002142849343</c:v>
                </c:pt>
                <c:pt idx="173">
                  <c:v>1.6375234261901384</c:v>
                </c:pt>
                <c:pt idx="174">
                  <c:v>1.8579592720234259</c:v>
                </c:pt>
                <c:pt idx="175">
                  <c:v>1.8579592720234259</c:v>
                </c:pt>
                <c:pt idx="176">
                  <c:v>1.8579592720234259</c:v>
                </c:pt>
                <c:pt idx="177">
                  <c:v>1.9839226124995908</c:v>
                </c:pt>
                <c:pt idx="178">
                  <c:v>1.9839226124995908</c:v>
                </c:pt>
                <c:pt idx="179">
                  <c:v>2.5192668095232897</c:v>
                </c:pt>
                <c:pt idx="180">
                  <c:v>2.5192668095232897</c:v>
                </c:pt>
                <c:pt idx="181">
                  <c:v>1.6690142613091794</c:v>
                </c:pt>
                <c:pt idx="182">
                  <c:v>2.5192668095232897</c:v>
                </c:pt>
                <c:pt idx="183">
                  <c:v>2.5192668095232897</c:v>
                </c:pt>
                <c:pt idx="184">
                  <c:v>2.5192668095232897</c:v>
                </c:pt>
                <c:pt idx="185">
                  <c:v>2.5192668095232897</c:v>
                </c:pt>
                <c:pt idx="186">
                  <c:v>2.5192668095232897</c:v>
                </c:pt>
                <c:pt idx="187">
                  <c:v>2.109885952975755</c:v>
                </c:pt>
                <c:pt idx="188">
                  <c:v>1.7319959315472615</c:v>
                </c:pt>
                <c:pt idx="189">
                  <c:v>1.2596334047616449</c:v>
                </c:pt>
                <c:pt idx="190">
                  <c:v>1.1966517345235628</c:v>
                </c:pt>
                <c:pt idx="191">
                  <c:v>1.1966517345235628</c:v>
                </c:pt>
                <c:pt idx="192">
                  <c:v>1.1074590097920383</c:v>
                </c:pt>
                <c:pt idx="193">
                  <c:v>1.1074590097920383</c:v>
                </c:pt>
                <c:pt idx="194">
                  <c:v>1.1074590097920383</c:v>
                </c:pt>
                <c:pt idx="195">
                  <c:v>1.1074590097920383</c:v>
                </c:pt>
                <c:pt idx="196">
                  <c:v>1.1074590097920383</c:v>
                </c:pt>
                <c:pt idx="197">
                  <c:v>1.4396967127296498</c:v>
                </c:pt>
                <c:pt idx="198">
                  <c:v>1.6058155641984555</c:v>
                </c:pt>
                <c:pt idx="199">
                  <c:v>1.6611885146880574</c:v>
                </c:pt>
                <c:pt idx="200">
                  <c:v>1.6611885146880574</c:v>
                </c:pt>
                <c:pt idx="201">
                  <c:v>1.7996208909120621</c:v>
                </c:pt>
                <c:pt idx="202">
                  <c:v>1.882680316646465</c:v>
                </c:pt>
                <c:pt idx="203">
                  <c:v>2.2149180195840765</c:v>
                </c:pt>
                <c:pt idx="204">
                  <c:v>2.2149180195840765</c:v>
                </c:pt>
                <c:pt idx="205">
                  <c:v>2.2149180195840765</c:v>
                </c:pt>
                <c:pt idx="206">
                  <c:v>2.2149180195840765</c:v>
                </c:pt>
                <c:pt idx="207">
                  <c:v>2.2149180195840765</c:v>
                </c:pt>
                <c:pt idx="208">
                  <c:v>2.2149180195840765</c:v>
                </c:pt>
                <c:pt idx="209">
                  <c:v>2.2149180195840765</c:v>
                </c:pt>
                <c:pt idx="210">
                  <c:v>2.2149180195840765</c:v>
                </c:pt>
                <c:pt idx="211">
                  <c:v>1.8549938414016642</c:v>
                </c:pt>
                <c:pt idx="212">
                  <c:v>1.5227561384640527</c:v>
                </c:pt>
                <c:pt idx="213">
                  <c:v>1.1074590097920383</c:v>
                </c:pt>
                <c:pt idx="214">
                  <c:v>1.1074590097920383</c:v>
                </c:pt>
                <c:pt idx="215">
                  <c:v>1.1074590097920383</c:v>
                </c:pt>
                <c:pt idx="216">
                  <c:v>1.0070556604349978</c:v>
                </c:pt>
                <c:pt idx="217">
                  <c:v>1.1329376179893724</c:v>
                </c:pt>
                <c:pt idx="218">
                  <c:v>1.1329376179893724</c:v>
                </c:pt>
                <c:pt idx="219">
                  <c:v>1.1329376179893724</c:v>
                </c:pt>
                <c:pt idx="220">
                  <c:v>1.1329376179893724</c:v>
                </c:pt>
                <c:pt idx="221">
                  <c:v>1.4602307076307468</c:v>
                </c:pt>
                <c:pt idx="222">
                  <c:v>1.6868182312286215</c:v>
                </c:pt>
                <c:pt idx="223">
                  <c:v>1.6868182312286215</c:v>
                </c:pt>
                <c:pt idx="224">
                  <c:v>1.6868182312286215</c:v>
                </c:pt>
                <c:pt idx="225">
                  <c:v>1.8127001887829959</c:v>
                </c:pt>
                <c:pt idx="226">
                  <c:v>1.9637585378482454</c:v>
                </c:pt>
                <c:pt idx="227">
                  <c:v>2.2658752359787449</c:v>
                </c:pt>
                <c:pt idx="228">
                  <c:v>2.2658752359787449</c:v>
                </c:pt>
                <c:pt idx="229">
                  <c:v>2.2658752359787449</c:v>
                </c:pt>
                <c:pt idx="230">
                  <c:v>2.2658752359787449</c:v>
                </c:pt>
                <c:pt idx="231">
                  <c:v>2.2658752359787449</c:v>
                </c:pt>
                <c:pt idx="232">
                  <c:v>2.2658752359787449</c:v>
                </c:pt>
                <c:pt idx="233">
                  <c:v>2.2658752359787449</c:v>
                </c:pt>
                <c:pt idx="234">
                  <c:v>2.2658752359787449</c:v>
                </c:pt>
                <c:pt idx="235">
                  <c:v>1.8882293633156209</c:v>
                </c:pt>
                <c:pt idx="236">
                  <c:v>1.5105834906524969</c:v>
                </c:pt>
                <c:pt idx="237">
                  <c:v>1.1329376179893724</c:v>
                </c:pt>
                <c:pt idx="238">
                  <c:v>1.1329376179893724</c:v>
                </c:pt>
                <c:pt idx="239">
                  <c:v>1.1329376179893724</c:v>
                </c:pt>
                <c:pt idx="240">
                  <c:v>1.1155279370096793</c:v>
                </c:pt>
                <c:pt idx="241">
                  <c:v>1.1155279370096793</c:v>
                </c:pt>
                <c:pt idx="242">
                  <c:v>1.1155279370096793</c:v>
                </c:pt>
                <c:pt idx="243">
                  <c:v>1.1155279370096793</c:v>
                </c:pt>
                <c:pt idx="244">
                  <c:v>1.1155279370096793</c:v>
                </c:pt>
                <c:pt idx="245">
                  <c:v>1.4377915632569203</c:v>
                </c:pt>
                <c:pt idx="246">
                  <c:v>1.6608971506588561</c:v>
                </c:pt>
                <c:pt idx="247">
                  <c:v>1.6608971506588561</c:v>
                </c:pt>
                <c:pt idx="248">
                  <c:v>1.6608971506588561</c:v>
                </c:pt>
                <c:pt idx="249">
                  <c:v>1.7848446992154872</c:v>
                </c:pt>
                <c:pt idx="250">
                  <c:v>1.9335817574834446</c:v>
                </c:pt>
                <c:pt idx="251">
                  <c:v>2.2310558740193587</c:v>
                </c:pt>
                <c:pt idx="252">
                  <c:v>2.2310558740193587</c:v>
                </c:pt>
                <c:pt idx="253">
                  <c:v>2.2310558740193587</c:v>
                </c:pt>
                <c:pt idx="254">
                  <c:v>2.2310558740193587</c:v>
                </c:pt>
                <c:pt idx="255">
                  <c:v>2.2310558740193587</c:v>
                </c:pt>
                <c:pt idx="256">
                  <c:v>2.2310558740193587</c:v>
                </c:pt>
                <c:pt idx="257">
                  <c:v>2.2310558740193587</c:v>
                </c:pt>
                <c:pt idx="258">
                  <c:v>2.2310558740193587</c:v>
                </c:pt>
                <c:pt idx="259">
                  <c:v>1.8592132283494658</c:v>
                </c:pt>
                <c:pt idx="260">
                  <c:v>1.4873705826795727</c:v>
                </c:pt>
                <c:pt idx="261">
                  <c:v>1.1155279370096793</c:v>
                </c:pt>
                <c:pt idx="262">
                  <c:v>1.1155279370096793</c:v>
                </c:pt>
                <c:pt idx="263">
                  <c:v>1.1155279370096793</c:v>
                </c:pt>
                <c:pt idx="264">
                  <c:v>1.2275182846862398</c:v>
                </c:pt>
                <c:pt idx="265">
                  <c:v>1.2275182846862398</c:v>
                </c:pt>
                <c:pt idx="266">
                  <c:v>1.2275182846862398</c:v>
                </c:pt>
                <c:pt idx="267">
                  <c:v>1.2275182846862398</c:v>
                </c:pt>
                <c:pt idx="268">
                  <c:v>1.2275182846862398</c:v>
                </c:pt>
                <c:pt idx="269">
                  <c:v>1.5821346780400425</c:v>
                </c:pt>
                <c:pt idx="270">
                  <c:v>1.9094728872897067</c:v>
                </c:pt>
                <c:pt idx="271">
                  <c:v>1.9094728872897067</c:v>
                </c:pt>
                <c:pt idx="272">
                  <c:v>1.9094728872897067</c:v>
                </c:pt>
                <c:pt idx="273">
                  <c:v>2.0458638078104001</c:v>
                </c:pt>
                <c:pt idx="274">
                  <c:v>2.1276983601228157</c:v>
                </c:pt>
                <c:pt idx="275">
                  <c:v>2.4550365693724796</c:v>
                </c:pt>
                <c:pt idx="276">
                  <c:v>2.4550365693724796</c:v>
                </c:pt>
                <c:pt idx="277">
                  <c:v>2.4550365693724796</c:v>
                </c:pt>
                <c:pt idx="278">
                  <c:v>2.4550365693724796</c:v>
                </c:pt>
                <c:pt idx="279">
                  <c:v>2.0458638078104001</c:v>
                </c:pt>
                <c:pt idx="280">
                  <c:v>1.9367510713938454</c:v>
                </c:pt>
                <c:pt idx="281">
                  <c:v>1.9367510713938454</c:v>
                </c:pt>
                <c:pt idx="282">
                  <c:v>1.9367510713938454</c:v>
                </c:pt>
                <c:pt idx="283">
                  <c:v>1.9367510713938454</c:v>
                </c:pt>
                <c:pt idx="284">
                  <c:v>1.5003001257276265</c:v>
                </c:pt>
                <c:pt idx="285">
                  <c:v>0.5728418661869118</c:v>
                </c:pt>
                <c:pt idx="286">
                  <c:v>0.5728418661869118</c:v>
                </c:pt>
                <c:pt idx="287">
                  <c:v>0.5728418661869118</c:v>
                </c:pt>
                <c:pt idx="288">
                  <c:v>0.44108274152886073</c:v>
                </c:pt>
                <c:pt idx="289">
                  <c:v>0.86116154298491865</c:v>
                </c:pt>
                <c:pt idx="290">
                  <c:v>0.86116154298491865</c:v>
                </c:pt>
                <c:pt idx="291">
                  <c:v>0.86116154298491865</c:v>
                </c:pt>
                <c:pt idx="292">
                  <c:v>0.86116154298491865</c:v>
                </c:pt>
                <c:pt idx="293">
                  <c:v>1.0712009437129475</c:v>
                </c:pt>
                <c:pt idx="294">
                  <c:v>1.344252164659385</c:v>
                </c:pt>
                <c:pt idx="295">
                  <c:v>1.5332876253146113</c:v>
                </c:pt>
                <c:pt idx="296">
                  <c:v>1.5332876253146113</c:v>
                </c:pt>
                <c:pt idx="297">
                  <c:v>1.5332876253146113</c:v>
                </c:pt>
                <c:pt idx="298">
                  <c:v>1.5332876253146113</c:v>
                </c:pt>
                <c:pt idx="299">
                  <c:v>1.5332876253146113</c:v>
                </c:pt>
                <c:pt idx="300">
                  <c:v>1.5332876253146113</c:v>
                </c:pt>
                <c:pt idx="301">
                  <c:v>1.5332876253146113</c:v>
                </c:pt>
                <c:pt idx="302">
                  <c:v>1.5332876253146113</c:v>
                </c:pt>
                <c:pt idx="303">
                  <c:v>1.3862600448049909</c:v>
                </c:pt>
                <c:pt idx="304">
                  <c:v>1.2602364043681735</c:v>
                </c:pt>
                <c:pt idx="305">
                  <c:v>1.1342127639313559</c:v>
                </c:pt>
                <c:pt idx="306">
                  <c:v>1.0922048837857503</c:v>
                </c:pt>
                <c:pt idx="307">
                  <c:v>0.88216548305772147</c:v>
                </c:pt>
                <c:pt idx="308">
                  <c:v>0.65112214225688958</c:v>
                </c:pt>
                <c:pt idx="309">
                  <c:v>0.65112214225688958</c:v>
                </c:pt>
                <c:pt idx="310">
                  <c:v>0.65112214225688958</c:v>
                </c:pt>
                <c:pt idx="311">
                  <c:v>0.65112214225688958</c:v>
                </c:pt>
                <c:pt idx="312">
                  <c:v>0.74973985759594697</c:v>
                </c:pt>
                <c:pt idx="313">
                  <c:v>0.87066564107916422</c:v>
                </c:pt>
                <c:pt idx="314">
                  <c:v>0.87066564107916422</c:v>
                </c:pt>
                <c:pt idx="315">
                  <c:v>0.87066564107916422</c:v>
                </c:pt>
                <c:pt idx="316">
                  <c:v>0.87066564107916422</c:v>
                </c:pt>
                <c:pt idx="317">
                  <c:v>1.0883320513489552</c:v>
                </c:pt>
                <c:pt idx="318">
                  <c:v>1.281813304922103</c:v>
                </c:pt>
                <c:pt idx="319">
                  <c:v>1.5236648718885373</c:v>
                </c:pt>
                <c:pt idx="320">
                  <c:v>1.5236648718885373</c:v>
                </c:pt>
                <c:pt idx="321">
                  <c:v>1.5236648718885373</c:v>
                </c:pt>
                <c:pt idx="322">
                  <c:v>1.5236648718885373</c:v>
                </c:pt>
                <c:pt idx="323">
                  <c:v>1.5236648718885373</c:v>
                </c:pt>
                <c:pt idx="324">
                  <c:v>1.5236648718885373</c:v>
                </c:pt>
                <c:pt idx="325">
                  <c:v>1.5236648718885373</c:v>
                </c:pt>
                <c:pt idx="326">
                  <c:v>1.5236648718885373</c:v>
                </c:pt>
                <c:pt idx="327">
                  <c:v>1.3543687750120332</c:v>
                </c:pt>
                <c:pt idx="328">
                  <c:v>1.3301836183153897</c:v>
                </c:pt>
                <c:pt idx="329">
                  <c:v>1.1367023647422423</c:v>
                </c:pt>
                <c:pt idx="330">
                  <c:v>1.0641468946523118</c:v>
                </c:pt>
                <c:pt idx="331">
                  <c:v>0.89485079777580767</c:v>
                </c:pt>
                <c:pt idx="332">
                  <c:v>0.74973985759594697</c:v>
                </c:pt>
                <c:pt idx="333">
                  <c:v>0.65299923080937317</c:v>
                </c:pt>
                <c:pt idx="334">
                  <c:v>0.65299923080937317</c:v>
                </c:pt>
                <c:pt idx="335">
                  <c:v>0.65299923080937317</c:v>
                </c:pt>
                <c:pt idx="336">
                  <c:v>0.40349024339641282</c:v>
                </c:pt>
                <c:pt idx="337">
                  <c:v>0.40349024339641282</c:v>
                </c:pt>
                <c:pt idx="338">
                  <c:v>0.40349024339641282</c:v>
                </c:pt>
                <c:pt idx="339">
                  <c:v>0.40349024339641282</c:v>
                </c:pt>
                <c:pt idx="340">
                  <c:v>0.40349024339641282</c:v>
                </c:pt>
                <c:pt idx="341">
                  <c:v>1.7484577213844557</c:v>
                </c:pt>
                <c:pt idx="342">
                  <c:v>1.983827030032363</c:v>
                </c:pt>
                <c:pt idx="343">
                  <c:v>1.983827030032363</c:v>
                </c:pt>
                <c:pt idx="344">
                  <c:v>1.983827030032363</c:v>
                </c:pt>
                <c:pt idx="345">
                  <c:v>2.1183237778311672</c:v>
                </c:pt>
                <c:pt idx="346">
                  <c:v>2.1183237778311672</c:v>
                </c:pt>
                <c:pt idx="347">
                  <c:v>2.6899349559760855</c:v>
                </c:pt>
                <c:pt idx="348">
                  <c:v>2.6899349559760855</c:v>
                </c:pt>
                <c:pt idx="349">
                  <c:v>1.7820819083341566</c:v>
                </c:pt>
                <c:pt idx="350">
                  <c:v>2.6899349559760855</c:v>
                </c:pt>
                <c:pt idx="351">
                  <c:v>2.6899349559760855</c:v>
                </c:pt>
                <c:pt idx="352">
                  <c:v>2.6899349559760855</c:v>
                </c:pt>
                <c:pt idx="353">
                  <c:v>2.6899349559760855</c:v>
                </c:pt>
                <c:pt idx="354">
                  <c:v>2.6899349559760855</c:v>
                </c:pt>
                <c:pt idx="355">
                  <c:v>2.2528205256299718</c:v>
                </c:pt>
                <c:pt idx="356">
                  <c:v>1.8493302822335589</c:v>
                </c:pt>
                <c:pt idx="357">
                  <c:v>1.3449674779880427</c:v>
                </c:pt>
                <c:pt idx="358">
                  <c:v>1.2777191040886406</c:v>
                </c:pt>
                <c:pt idx="359">
                  <c:v>1.2777191040886406</c:v>
                </c:pt>
                <c:pt idx="360">
                  <c:v>1.1850853714284164</c:v>
                </c:pt>
                <c:pt idx="361">
                  <c:v>1.1850853714284164</c:v>
                </c:pt>
                <c:pt idx="362">
                  <c:v>1.1850853714284164</c:v>
                </c:pt>
                <c:pt idx="363">
                  <c:v>1.1850853714284164</c:v>
                </c:pt>
                <c:pt idx="364">
                  <c:v>1.1850853714284164</c:v>
                </c:pt>
                <c:pt idx="365">
                  <c:v>1.5406109828569412</c:v>
                </c:pt>
                <c:pt idx="366">
                  <c:v>1.7183737885712036</c:v>
                </c:pt>
                <c:pt idx="367">
                  <c:v>1.7776280571426246</c:v>
                </c:pt>
                <c:pt idx="368">
                  <c:v>1.7776280571426246</c:v>
                </c:pt>
                <c:pt idx="369">
                  <c:v>1.9257637285711766</c:v>
                </c:pt>
                <c:pt idx="370">
                  <c:v>2.0146451314283076</c:v>
                </c:pt>
                <c:pt idx="371">
                  <c:v>2.3701707428568328</c:v>
                </c:pt>
                <c:pt idx="372">
                  <c:v>2.3701707428568328</c:v>
                </c:pt>
                <c:pt idx="373">
                  <c:v>2.3701707428568328</c:v>
                </c:pt>
                <c:pt idx="374">
                  <c:v>2.3701707428568328</c:v>
                </c:pt>
                <c:pt idx="375">
                  <c:v>2.3701707428568328</c:v>
                </c:pt>
                <c:pt idx="376">
                  <c:v>2.3701707428568328</c:v>
                </c:pt>
                <c:pt idx="377">
                  <c:v>2.3701707428568328</c:v>
                </c:pt>
                <c:pt idx="378">
                  <c:v>2.3701707428568328</c:v>
                </c:pt>
                <c:pt idx="379">
                  <c:v>1.9850179971425976</c:v>
                </c:pt>
                <c:pt idx="380">
                  <c:v>1.6294923857140724</c:v>
                </c:pt>
                <c:pt idx="381">
                  <c:v>1.1850853714284164</c:v>
                </c:pt>
                <c:pt idx="382">
                  <c:v>1.1850853714284164</c:v>
                </c:pt>
                <c:pt idx="383">
                  <c:v>1.1850853714284164</c:v>
                </c:pt>
                <c:pt idx="384">
                  <c:v>1.0307044200732942</c:v>
                </c:pt>
                <c:pt idx="385">
                  <c:v>1.1595424725824559</c:v>
                </c:pt>
                <c:pt idx="386">
                  <c:v>1.1595424725824559</c:v>
                </c:pt>
                <c:pt idx="387">
                  <c:v>1.1595424725824559</c:v>
                </c:pt>
                <c:pt idx="388">
                  <c:v>1.1595424725824559</c:v>
                </c:pt>
                <c:pt idx="389">
                  <c:v>1.4945214091062764</c:v>
                </c:pt>
                <c:pt idx="390">
                  <c:v>1.7264299036227679</c:v>
                </c:pt>
                <c:pt idx="391">
                  <c:v>1.7264299036227679</c:v>
                </c:pt>
                <c:pt idx="392">
                  <c:v>1.7264299036227679</c:v>
                </c:pt>
                <c:pt idx="393">
                  <c:v>1.8552679561319294</c:v>
                </c:pt>
                <c:pt idx="394">
                  <c:v>2.0098736191429234</c:v>
                </c:pt>
                <c:pt idx="395">
                  <c:v>2.3190849451649118</c:v>
                </c:pt>
                <c:pt idx="396">
                  <c:v>2.3190849451649118</c:v>
                </c:pt>
                <c:pt idx="397">
                  <c:v>2.3190849451649118</c:v>
                </c:pt>
                <c:pt idx="398">
                  <c:v>2.3190849451649118</c:v>
                </c:pt>
                <c:pt idx="399">
                  <c:v>2.3190849451649118</c:v>
                </c:pt>
                <c:pt idx="400">
                  <c:v>2.3190849451649118</c:v>
                </c:pt>
                <c:pt idx="401">
                  <c:v>2.3190849451649118</c:v>
                </c:pt>
                <c:pt idx="402">
                  <c:v>2.3190849451649118</c:v>
                </c:pt>
                <c:pt idx="403">
                  <c:v>1.9325707876374267</c:v>
                </c:pt>
                <c:pt idx="404">
                  <c:v>1.5460566301099414</c:v>
                </c:pt>
                <c:pt idx="405">
                  <c:v>1.1595424725824559</c:v>
                </c:pt>
                <c:pt idx="406">
                  <c:v>1.1595424725824559</c:v>
                </c:pt>
                <c:pt idx="407">
                  <c:v>1.1595424725824559</c:v>
                </c:pt>
                <c:pt idx="408">
                  <c:v>1.1761716085729963</c:v>
                </c:pt>
                <c:pt idx="409">
                  <c:v>1.1761716085729963</c:v>
                </c:pt>
                <c:pt idx="410">
                  <c:v>1.1761716085729963</c:v>
                </c:pt>
                <c:pt idx="411">
                  <c:v>1.1761716085729963</c:v>
                </c:pt>
                <c:pt idx="412">
                  <c:v>1.1761716085729963</c:v>
                </c:pt>
                <c:pt idx="413">
                  <c:v>1.5159545177163063</c:v>
                </c:pt>
                <c:pt idx="414">
                  <c:v>1.7511888394309061</c:v>
                </c:pt>
                <c:pt idx="415">
                  <c:v>1.7511888394309061</c:v>
                </c:pt>
                <c:pt idx="416">
                  <c:v>1.7511888394309061</c:v>
                </c:pt>
                <c:pt idx="417">
                  <c:v>1.8818745737167946</c:v>
                </c:pt>
                <c:pt idx="418">
                  <c:v>2.0386974548598604</c:v>
                </c:pt>
                <c:pt idx="419">
                  <c:v>2.3523432171459926</c:v>
                </c:pt>
                <c:pt idx="420">
                  <c:v>2.3523432171459926</c:v>
                </c:pt>
                <c:pt idx="421">
                  <c:v>2.3523432171459926</c:v>
                </c:pt>
                <c:pt idx="422">
                  <c:v>2.3523432171459926</c:v>
                </c:pt>
                <c:pt idx="423">
                  <c:v>2.3523432171459926</c:v>
                </c:pt>
                <c:pt idx="424">
                  <c:v>2.3523432171459926</c:v>
                </c:pt>
                <c:pt idx="425">
                  <c:v>2.3523432171459926</c:v>
                </c:pt>
                <c:pt idx="426">
                  <c:v>2.3523432171459926</c:v>
                </c:pt>
                <c:pt idx="427">
                  <c:v>1.9602860142883274</c:v>
                </c:pt>
                <c:pt idx="428">
                  <c:v>1.5682288114306622</c:v>
                </c:pt>
                <c:pt idx="429">
                  <c:v>1.1761716085729963</c:v>
                </c:pt>
                <c:pt idx="430">
                  <c:v>1.1761716085729963</c:v>
                </c:pt>
                <c:pt idx="431">
                  <c:v>1.1761716085729963</c:v>
                </c:pt>
                <c:pt idx="432">
                  <c:v>1.2972156357568163</c:v>
                </c:pt>
                <c:pt idx="433">
                  <c:v>1.2972156357568163</c:v>
                </c:pt>
                <c:pt idx="434">
                  <c:v>1.2972156357568163</c:v>
                </c:pt>
                <c:pt idx="435">
                  <c:v>1.2972156357568163</c:v>
                </c:pt>
                <c:pt idx="436">
                  <c:v>1.2972156357568163</c:v>
                </c:pt>
                <c:pt idx="437">
                  <c:v>1.6719668194198967</c:v>
                </c:pt>
                <c:pt idx="438">
                  <c:v>2.0178909889550476</c:v>
                </c:pt>
                <c:pt idx="439">
                  <c:v>2.0178909889550476</c:v>
                </c:pt>
                <c:pt idx="440">
                  <c:v>2.0178909889550476</c:v>
                </c:pt>
                <c:pt idx="441">
                  <c:v>2.1620260595946941</c:v>
                </c:pt>
                <c:pt idx="442">
                  <c:v>2.2485071019784817</c:v>
                </c:pt>
                <c:pt idx="443">
                  <c:v>2.5944312715136326</c:v>
                </c:pt>
                <c:pt idx="444">
                  <c:v>2.5944312715136326</c:v>
                </c:pt>
                <c:pt idx="445">
                  <c:v>2.5944312715136326</c:v>
                </c:pt>
                <c:pt idx="446">
                  <c:v>2.5944312715136326</c:v>
                </c:pt>
                <c:pt idx="447">
                  <c:v>2.1620260595946941</c:v>
                </c:pt>
                <c:pt idx="448">
                  <c:v>2.0467180030829772</c:v>
                </c:pt>
                <c:pt idx="449">
                  <c:v>2.0467180030829772</c:v>
                </c:pt>
                <c:pt idx="450">
                  <c:v>2.0467180030829772</c:v>
                </c:pt>
                <c:pt idx="451">
                  <c:v>2.0467180030829772</c:v>
                </c:pt>
                <c:pt idx="452">
                  <c:v>1.5854857770361088</c:v>
                </c:pt>
                <c:pt idx="453">
                  <c:v>0.60536729668651423</c:v>
                </c:pt>
                <c:pt idx="454">
                  <c:v>0.60536729668651423</c:v>
                </c:pt>
                <c:pt idx="455">
                  <c:v>0.60536729668651423</c:v>
                </c:pt>
                <c:pt idx="456">
                  <c:v>0.430940498874681</c:v>
                </c:pt>
                <c:pt idx="457">
                  <c:v>0.84136002161247248</c:v>
                </c:pt>
                <c:pt idx="458">
                  <c:v>0.84136002161247248</c:v>
                </c:pt>
                <c:pt idx="459">
                  <c:v>0.84136002161247248</c:v>
                </c:pt>
                <c:pt idx="460">
                  <c:v>0.84136002161247248</c:v>
                </c:pt>
                <c:pt idx="461">
                  <c:v>1.0465697829813683</c:v>
                </c:pt>
                <c:pt idx="462">
                  <c:v>1.3133424727609326</c:v>
                </c:pt>
                <c:pt idx="463">
                  <c:v>1.4980312579929389</c:v>
                </c:pt>
                <c:pt idx="464">
                  <c:v>1.4980312579929389</c:v>
                </c:pt>
                <c:pt idx="465">
                  <c:v>1.4980312579929389</c:v>
                </c:pt>
                <c:pt idx="466">
                  <c:v>1.4980312579929389</c:v>
                </c:pt>
                <c:pt idx="467">
                  <c:v>1.4980312579929389</c:v>
                </c:pt>
                <c:pt idx="468">
                  <c:v>1.4980312579929389</c:v>
                </c:pt>
                <c:pt idx="469">
                  <c:v>1.4980312579929389</c:v>
                </c:pt>
                <c:pt idx="470">
                  <c:v>1.4980312579929389</c:v>
                </c:pt>
                <c:pt idx="471">
                  <c:v>1.3543844250347119</c:v>
                </c:pt>
                <c:pt idx="472">
                  <c:v>1.2312585682133743</c:v>
                </c:pt>
                <c:pt idx="473">
                  <c:v>1.108132711392037</c:v>
                </c:pt>
                <c:pt idx="474">
                  <c:v>1.0670907591182579</c:v>
                </c:pt>
                <c:pt idx="475">
                  <c:v>0.861880997749362</c:v>
                </c:pt>
                <c:pt idx="476">
                  <c:v>0.63615026024357679</c:v>
                </c:pt>
                <c:pt idx="477">
                  <c:v>0.63615026024357679</c:v>
                </c:pt>
                <c:pt idx="478">
                  <c:v>0.63615026024357679</c:v>
                </c:pt>
                <c:pt idx="479">
                  <c:v>0.63615026024357679</c:v>
                </c:pt>
                <c:pt idx="480">
                  <c:v>0.73029309696669964</c:v>
                </c:pt>
                <c:pt idx="481">
                  <c:v>0.84808230615487701</c:v>
                </c:pt>
                <c:pt idx="482">
                  <c:v>0.84808230615487701</c:v>
                </c:pt>
                <c:pt idx="483">
                  <c:v>0.84808230615487701</c:v>
                </c:pt>
                <c:pt idx="484">
                  <c:v>0.84808230615487701</c:v>
                </c:pt>
                <c:pt idx="485">
                  <c:v>1.0601028826935963</c:v>
                </c:pt>
                <c:pt idx="486">
                  <c:v>1.2485656173946802</c:v>
                </c:pt>
                <c:pt idx="487">
                  <c:v>1.4841440357710347</c:v>
                </c:pt>
                <c:pt idx="488">
                  <c:v>1.4841440357710347</c:v>
                </c:pt>
                <c:pt idx="489">
                  <c:v>1.4841440357710347</c:v>
                </c:pt>
                <c:pt idx="490">
                  <c:v>1.4841440357710347</c:v>
                </c:pt>
                <c:pt idx="491">
                  <c:v>1.4841440357710347</c:v>
                </c:pt>
                <c:pt idx="492">
                  <c:v>1.4841440357710347</c:v>
                </c:pt>
                <c:pt idx="493">
                  <c:v>1.4841440357710347</c:v>
                </c:pt>
                <c:pt idx="494">
                  <c:v>1.4841440357710347</c:v>
                </c:pt>
                <c:pt idx="495">
                  <c:v>1.3192391429075865</c:v>
                </c:pt>
                <c:pt idx="496">
                  <c:v>1.2956813010699508</c:v>
                </c:pt>
                <c:pt idx="497">
                  <c:v>1.1072185663688672</c:v>
                </c:pt>
                <c:pt idx="498">
                  <c:v>1.0365450408559609</c:v>
                </c:pt>
                <c:pt idx="499">
                  <c:v>0.87164014799251255</c:v>
                </c:pt>
                <c:pt idx="500">
                  <c:v>0.73029309696669964</c:v>
                </c:pt>
                <c:pt idx="501">
                  <c:v>0.63606172961615781</c:v>
                </c:pt>
                <c:pt idx="502">
                  <c:v>0.63606172961615781</c:v>
                </c:pt>
                <c:pt idx="503">
                  <c:v>0.63606172961615781</c:v>
                </c:pt>
                <c:pt idx="504">
                  <c:v>0.40003543252631818</c:v>
                </c:pt>
                <c:pt idx="505">
                  <c:v>0.40003543252631818</c:v>
                </c:pt>
                <c:pt idx="506">
                  <c:v>0.40003543252631818</c:v>
                </c:pt>
                <c:pt idx="507">
                  <c:v>0.40003543252631818</c:v>
                </c:pt>
                <c:pt idx="508">
                  <c:v>0.40003543252631818</c:v>
                </c:pt>
                <c:pt idx="509">
                  <c:v>1.7334868742807119</c:v>
                </c:pt>
                <c:pt idx="510">
                  <c:v>1.9668408765877312</c:v>
                </c:pt>
                <c:pt idx="511">
                  <c:v>1.9668408765877312</c:v>
                </c:pt>
                <c:pt idx="512">
                  <c:v>1.9668408765877312</c:v>
                </c:pt>
                <c:pt idx="513">
                  <c:v>2.1001860207631706</c:v>
                </c:pt>
                <c:pt idx="514">
                  <c:v>2.1001860207631706</c:v>
                </c:pt>
                <c:pt idx="515">
                  <c:v>2.6669028835087878</c:v>
                </c:pt>
                <c:pt idx="516">
                  <c:v>2.6669028835087878</c:v>
                </c:pt>
                <c:pt idx="517">
                  <c:v>1.7668231603245719</c:v>
                </c:pt>
                <c:pt idx="518">
                  <c:v>2.6669028835087878</c:v>
                </c:pt>
                <c:pt idx="519">
                  <c:v>2.6669028835087878</c:v>
                </c:pt>
                <c:pt idx="520">
                  <c:v>2.6669028835087878</c:v>
                </c:pt>
                <c:pt idx="521">
                  <c:v>2.6669028835087878</c:v>
                </c:pt>
                <c:pt idx="522">
                  <c:v>2.6669028835087878</c:v>
                </c:pt>
                <c:pt idx="523">
                  <c:v>2.2335311649386096</c:v>
                </c:pt>
                <c:pt idx="524">
                  <c:v>1.8334957324122914</c:v>
                </c:pt>
                <c:pt idx="525">
                  <c:v>1.3334514417543939</c:v>
                </c:pt>
                <c:pt idx="526">
                  <c:v>1.266778869666674</c:v>
                </c:pt>
                <c:pt idx="527">
                  <c:v>1.266778869666674</c:v>
                </c:pt>
                <c:pt idx="528">
                  <c:v>1.1314110845821888</c:v>
                </c:pt>
                <c:pt idx="529">
                  <c:v>1.1314110845821888</c:v>
                </c:pt>
                <c:pt idx="530">
                  <c:v>1.1314110845821888</c:v>
                </c:pt>
                <c:pt idx="531">
                  <c:v>1.1314110845821888</c:v>
                </c:pt>
                <c:pt idx="532">
                  <c:v>1.1314110845821888</c:v>
                </c:pt>
                <c:pt idx="533">
                  <c:v>1.4708344099568451</c:v>
                </c:pt>
                <c:pt idx="534">
                  <c:v>1.6405460726441734</c:v>
                </c:pt>
                <c:pt idx="535">
                  <c:v>1.6971166268732829</c:v>
                </c:pt>
                <c:pt idx="536">
                  <c:v>1.6971166268732829</c:v>
                </c:pt>
                <c:pt idx="537">
                  <c:v>1.8385430124460564</c:v>
                </c:pt>
                <c:pt idx="538">
                  <c:v>1.9233988437897207</c:v>
                </c:pt>
                <c:pt idx="539">
                  <c:v>2.2628221691643775</c:v>
                </c:pt>
                <c:pt idx="540">
                  <c:v>2.2628221691643775</c:v>
                </c:pt>
                <c:pt idx="541">
                  <c:v>2.2628221691643775</c:v>
                </c:pt>
                <c:pt idx="542">
                  <c:v>2.2628221691643775</c:v>
                </c:pt>
                <c:pt idx="543">
                  <c:v>2.2628221691643775</c:v>
                </c:pt>
                <c:pt idx="544">
                  <c:v>2.2628221691643775</c:v>
                </c:pt>
                <c:pt idx="545">
                  <c:v>2.2628221691643775</c:v>
                </c:pt>
                <c:pt idx="546">
                  <c:v>2.2628221691643775</c:v>
                </c:pt>
                <c:pt idx="547">
                  <c:v>1.895113566675166</c:v>
                </c:pt>
                <c:pt idx="548">
                  <c:v>1.5556902413005094</c:v>
                </c:pt>
                <c:pt idx="549">
                  <c:v>1.1314110845821888</c:v>
                </c:pt>
                <c:pt idx="550">
                  <c:v>1.1314110845821888</c:v>
                </c:pt>
                <c:pt idx="551">
                  <c:v>1.1314110845821888</c:v>
                </c:pt>
                <c:pt idx="552">
                  <c:v>0.99464271207396604</c:v>
                </c:pt>
                <c:pt idx="553">
                  <c:v>1.1189730510832114</c:v>
                </c:pt>
                <c:pt idx="554">
                  <c:v>1.1189730510832114</c:v>
                </c:pt>
                <c:pt idx="555">
                  <c:v>1.1189730510832114</c:v>
                </c:pt>
                <c:pt idx="556">
                  <c:v>1.1189730510832114</c:v>
                </c:pt>
                <c:pt idx="557">
                  <c:v>1.4422319325072503</c:v>
                </c:pt>
                <c:pt idx="558">
                  <c:v>1.6660265427238927</c:v>
                </c:pt>
                <c:pt idx="559">
                  <c:v>1.6660265427238927</c:v>
                </c:pt>
                <c:pt idx="560">
                  <c:v>1.6660265427238927</c:v>
                </c:pt>
                <c:pt idx="561">
                  <c:v>1.7903568817331383</c:v>
                </c:pt>
                <c:pt idx="562">
                  <c:v>1.9395532885442335</c:v>
                </c:pt>
                <c:pt idx="563">
                  <c:v>2.2379461021664229</c:v>
                </c:pt>
                <c:pt idx="564">
                  <c:v>2.2379461021664229</c:v>
                </c:pt>
                <c:pt idx="565">
                  <c:v>2.2379461021664229</c:v>
                </c:pt>
                <c:pt idx="566">
                  <c:v>2.2379461021664229</c:v>
                </c:pt>
                <c:pt idx="567">
                  <c:v>2.2379461021664229</c:v>
                </c:pt>
                <c:pt idx="568">
                  <c:v>2.2379461021664229</c:v>
                </c:pt>
                <c:pt idx="569">
                  <c:v>2.2379461021664229</c:v>
                </c:pt>
                <c:pt idx="570">
                  <c:v>2.2379461021664229</c:v>
                </c:pt>
                <c:pt idx="571">
                  <c:v>1.8649550851386858</c:v>
                </c:pt>
                <c:pt idx="572">
                  <c:v>1.4919640681109487</c:v>
                </c:pt>
                <c:pt idx="573">
                  <c:v>1.1189730510832114</c:v>
                </c:pt>
                <c:pt idx="574">
                  <c:v>1.1189730510832114</c:v>
                </c:pt>
                <c:pt idx="575">
                  <c:v>1.1189730510832114</c:v>
                </c:pt>
                <c:pt idx="576">
                  <c:v>1.104700047248629</c:v>
                </c:pt>
                <c:pt idx="577">
                  <c:v>1.104700047248629</c:v>
                </c:pt>
                <c:pt idx="578">
                  <c:v>1.104700047248629</c:v>
                </c:pt>
                <c:pt idx="579">
                  <c:v>1.104700047248629</c:v>
                </c:pt>
                <c:pt idx="580">
                  <c:v>1.104700047248629</c:v>
                </c:pt>
                <c:pt idx="581">
                  <c:v>1.4238356164537884</c:v>
                </c:pt>
                <c:pt idx="582">
                  <c:v>1.6447756259035142</c:v>
                </c:pt>
                <c:pt idx="583">
                  <c:v>1.6447756259035142</c:v>
                </c:pt>
                <c:pt idx="584">
                  <c:v>1.6447756259035142</c:v>
                </c:pt>
                <c:pt idx="585">
                  <c:v>1.7675200755978064</c:v>
                </c:pt>
                <c:pt idx="586">
                  <c:v>1.914813415230957</c:v>
                </c:pt>
                <c:pt idx="587">
                  <c:v>2.209400094497258</c:v>
                </c:pt>
                <c:pt idx="588">
                  <c:v>2.209400094497258</c:v>
                </c:pt>
                <c:pt idx="589">
                  <c:v>2.209400094497258</c:v>
                </c:pt>
                <c:pt idx="590">
                  <c:v>2.209400094497258</c:v>
                </c:pt>
                <c:pt idx="591">
                  <c:v>2.209400094497258</c:v>
                </c:pt>
                <c:pt idx="592">
                  <c:v>2.209400094497258</c:v>
                </c:pt>
                <c:pt idx="593">
                  <c:v>2.209400094497258</c:v>
                </c:pt>
                <c:pt idx="594">
                  <c:v>2.209400094497258</c:v>
                </c:pt>
                <c:pt idx="595">
                  <c:v>1.8411667454143816</c:v>
                </c:pt>
                <c:pt idx="596">
                  <c:v>1.4729333963315054</c:v>
                </c:pt>
                <c:pt idx="597">
                  <c:v>1.104700047248629</c:v>
                </c:pt>
                <c:pt idx="598">
                  <c:v>1.104700047248629</c:v>
                </c:pt>
                <c:pt idx="599">
                  <c:v>1.104700047248629</c:v>
                </c:pt>
                <c:pt idx="600">
                  <c:v>1.2585062621086631</c:v>
                </c:pt>
                <c:pt idx="601">
                  <c:v>1.2585062621086631</c:v>
                </c:pt>
                <c:pt idx="602">
                  <c:v>1.2585062621086631</c:v>
                </c:pt>
                <c:pt idx="603">
                  <c:v>1.2585062621086631</c:v>
                </c:pt>
                <c:pt idx="604">
                  <c:v>1.2585062621086631</c:v>
                </c:pt>
                <c:pt idx="605">
                  <c:v>1.622074737828944</c:v>
                </c:pt>
                <c:pt idx="606">
                  <c:v>1.9576764077245876</c:v>
                </c:pt>
                <c:pt idx="607">
                  <c:v>1.9576764077245876</c:v>
                </c:pt>
                <c:pt idx="608">
                  <c:v>1.9576764077245876</c:v>
                </c:pt>
                <c:pt idx="609">
                  <c:v>2.0975104368477724</c:v>
                </c:pt>
                <c:pt idx="610">
                  <c:v>2.1814108543216832</c:v>
                </c:pt>
                <c:pt idx="611">
                  <c:v>2.5170125242173262</c:v>
                </c:pt>
                <c:pt idx="612">
                  <c:v>2.5170125242173262</c:v>
                </c:pt>
                <c:pt idx="613">
                  <c:v>2.5170125242173262</c:v>
                </c:pt>
                <c:pt idx="614">
                  <c:v>2.5170125242173262</c:v>
                </c:pt>
                <c:pt idx="615">
                  <c:v>2.0975104368477724</c:v>
                </c:pt>
                <c:pt idx="616">
                  <c:v>1.9856432135492246</c:v>
                </c:pt>
                <c:pt idx="617">
                  <c:v>1.9856432135492246</c:v>
                </c:pt>
                <c:pt idx="618">
                  <c:v>1.9856432135492246</c:v>
                </c:pt>
                <c:pt idx="619">
                  <c:v>1.9856432135492246</c:v>
                </c:pt>
                <c:pt idx="620">
                  <c:v>1.5381743203550331</c:v>
                </c:pt>
                <c:pt idx="621">
                  <c:v>0.58730292231737624</c:v>
                </c:pt>
                <c:pt idx="622">
                  <c:v>0.58730292231737624</c:v>
                </c:pt>
                <c:pt idx="623">
                  <c:v>0.58730292231737624</c:v>
                </c:pt>
                <c:pt idx="624">
                  <c:v>0.41500268898954151</c:v>
                </c:pt>
                <c:pt idx="625">
                  <c:v>0.81024334517005736</c:v>
                </c:pt>
                <c:pt idx="626">
                  <c:v>0.81024334517005736</c:v>
                </c:pt>
                <c:pt idx="627">
                  <c:v>0.81024334517005736</c:v>
                </c:pt>
                <c:pt idx="628">
                  <c:v>0.81024334517005736</c:v>
                </c:pt>
                <c:pt idx="629">
                  <c:v>1.0078636732603152</c:v>
                </c:pt>
                <c:pt idx="630">
                  <c:v>1.2647700997776505</c:v>
                </c:pt>
                <c:pt idx="631">
                  <c:v>1.4426283950588825</c:v>
                </c:pt>
                <c:pt idx="632">
                  <c:v>1.4426283950588825</c:v>
                </c:pt>
                <c:pt idx="633">
                  <c:v>1.4426283950588825</c:v>
                </c:pt>
                <c:pt idx="634">
                  <c:v>1.4426283950588825</c:v>
                </c:pt>
                <c:pt idx="635">
                  <c:v>1.4426283950588825</c:v>
                </c:pt>
                <c:pt idx="636">
                  <c:v>1.4426283950588825</c:v>
                </c:pt>
                <c:pt idx="637">
                  <c:v>1.4426283950588825</c:v>
                </c:pt>
                <c:pt idx="638">
                  <c:v>1.4426283950588825</c:v>
                </c:pt>
                <c:pt idx="639">
                  <c:v>1.3042941653957021</c:v>
                </c:pt>
                <c:pt idx="640">
                  <c:v>1.1857219685415474</c:v>
                </c:pt>
                <c:pt idx="641">
                  <c:v>1.0671497716873926</c:v>
                </c:pt>
                <c:pt idx="642">
                  <c:v>1.0276257060693408</c:v>
                </c:pt>
                <c:pt idx="643">
                  <c:v>0.83000537797908303</c:v>
                </c:pt>
                <c:pt idx="644">
                  <c:v>0.61262301707979938</c:v>
                </c:pt>
                <c:pt idx="645">
                  <c:v>0.61262301707979938</c:v>
                </c:pt>
                <c:pt idx="646">
                  <c:v>0.61262301707979938</c:v>
                </c:pt>
                <c:pt idx="647">
                  <c:v>0.61262301707979938</c:v>
                </c:pt>
                <c:pt idx="648">
                  <c:v>0.68653788555089346</c:v>
                </c:pt>
                <c:pt idx="649">
                  <c:v>0.79726980257523106</c:v>
                </c:pt>
                <c:pt idx="650">
                  <c:v>0.79726980257523106</c:v>
                </c:pt>
                <c:pt idx="651">
                  <c:v>0.79726980257523106</c:v>
                </c:pt>
                <c:pt idx="652">
                  <c:v>0.79726980257523106</c:v>
                </c:pt>
                <c:pt idx="653">
                  <c:v>0.99658725321903885</c:v>
                </c:pt>
                <c:pt idx="654">
                  <c:v>1.1737583204579791</c:v>
                </c:pt>
                <c:pt idx="655">
                  <c:v>1.3952221545066545</c:v>
                </c:pt>
                <c:pt idx="656">
                  <c:v>1.3952221545066545</c:v>
                </c:pt>
                <c:pt idx="657">
                  <c:v>1.3952221545066545</c:v>
                </c:pt>
                <c:pt idx="658">
                  <c:v>1.3952221545066545</c:v>
                </c:pt>
                <c:pt idx="659">
                  <c:v>1.3952221545066545</c:v>
                </c:pt>
                <c:pt idx="660">
                  <c:v>1.3952221545066545</c:v>
                </c:pt>
                <c:pt idx="661">
                  <c:v>1.3952221545066545</c:v>
                </c:pt>
                <c:pt idx="662">
                  <c:v>1.3952221545066545</c:v>
                </c:pt>
                <c:pt idx="663">
                  <c:v>1.2401974706725818</c:v>
                </c:pt>
                <c:pt idx="664">
                  <c:v>1.2180510872677142</c:v>
                </c:pt>
                <c:pt idx="665">
                  <c:v>1.040880020028774</c:v>
                </c:pt>
                <c:pt idx="666">
                  <c:v>0.97444086981417144</c:v>
                </c:pt>
                <c:pt idx="667">
                  <c:v>0.81941618598009869</c:v>
                </c:pt>
                <c:pt idx="668">
                  <c:v>0.68653788555089346</c:v>
                </c:pt>
                <c:pt idx="669">
                  <c:v>0.59795235193142338</c:v>
                </c:pt>
                <c:pt idx="670">
                  <c:v>0.59795235193142338</c:v>
                </c:pt>
                <c:pt idx="671">
                  <c:v>0.59795235193142338</c:v>
                </c:pt>
                <c:pt idx="672">
                  <c:v>0.38714989134526356</c:v>
                </c:pt>
                <c:pt idx="673">
                  <c:v>0.38714989134526356</c:v>
                </c:pt>
                <c:pt idx="674">
                  <c:v>0.38714989134526356</c:v>
                </c:pt>
                <c:pt idx="675">
                  <c:v>0.38714989134526356</c:v>
                </c:pt>
                <c:pt idx="676">
                  <c:v>0.38714989134526356</c:v>
                </c:pt>
                <c:pt idx="677">
                  <c:v>1.6776495291628091</c:v>
                </c:pt>
                <c:pt idx="678">
                  <c:v>1.9034869657808795</c:v>
                </c:pt>
                <c:pt idx="679">
                  <c:v>1.9034869657808795</c:v>
                </c:pt>
                <c:pt idx="680">
                  <c:v>1.9034869657808795</c:v>
                </c:pt>
                <c:pt idx="681">
                  <c:v>2.0325369295626339</c:v>
                </c:pt>
                <c:pt idx="682">
                  <c:v>2.0325369295626339</c:v>
                </c:pt>
                <c:pt idx="683">
                  <c:v>2.580999275635091</c:v>
                </c:pt>
                <c:pt idx="684">
                  <c:v>2.580999275635091</c:v>
                </c:pt>
                <c:pt idx="685">
                  <c:v>1.7099120201082478</c:v>
                </c:pt>
                <c:pt idx="686">
                  <c:v>2.580999275635091</c:v>
                </c:pt>
                <c:pt idx="687">
                  <c:v>2.580999275635091</c:v>
                </c:pt>
                <c:pt idx="688">
                  <c:v>2.580999275635091</c:v>
                </c:pt>
                <c:pt idx="689">
                  <c:v>2.580999275635091</c:v>
                </c:pt>
                <c:pt idx="690">
                  <c:v>2.580999275635091</c:v>
                </c:pt>
                <c:pt idx="691">
                  <c:v>2.1615868933443885</c:v>
                </c:pt>
                <c:pt idx="692">
                  <c:v>1.7744370019991251</c:v>
                </c:pt>
                <c:pt idx="693">
                  <c:v>1.2904996378175455</c:v>
                </c:pt>
                <c:pt idx="694">
                  <c:v>1.225974655926668</c:v>
                </c:pt>
                <c:pt idx="695">
                  <c:v>1.225974655926668</c:v>
                </c:pt>
                <c:pt idx="696">
                  <c:v>1.1363195404846804</c:v>
                </c:pt>
                <c:pt idx="697">
                  <c:v>1.1363195404846804</c:v>
                </c:pt>
                <c:pt idx="698">
                  <c:v>1.1363195404846804</c:v>
                </c:pt>
                <c:pt idx="699">
                  <c:v>1.1363195404846804</c:v>
                </c:pt>
                <c:pt idx="700">
                  <c:v>1.1363195404846804</c:v>
                </c:pt>
                <c:pt idx="701">
                  <c:v>1.4772154026300846</c:v>
                </c:pt>
                <c:pt idx="702">
                  <c:v>1.6476633337027866</c:v>
                </c:pt>
                <c:pt idx="703">
                  <c:v>1.7044793107270206</c:v>
                </c:pt>
                <c:pt idx="704">
                  <c:v>1.7044793107270206</c:v>
                </c:pt>
                <c:pt idx="705">
                  <c:v>1.8465192532876056</c:v>
                </c:pt>
                <c:pt idx="706">
                  <c:v>1.9317432188239567</c:v>
                </c:pt>
                <c:pt idx="707">
                  <c:v>2.2726390809693608</c:v>
                </c:pt>
                <c:pt idx="708">
                  <c:v>2.2726390809693608</c:v>
                </c:pt>
                <c:pt idx="709">
                  <c:v>2.2726390809693608</c:v>
                </c:pt>
                <c:pt idx="710">
                  <c:v>2.2726390809693608</c:v>
                </c:pt>
                <c:pt idx="711">
                  <c:v>2.2726390809693608</c:v>
                </c:pt>
                <c:pt idx="712">
                  <c:v>2.2726390809693608</c:v>
                </c:pt>
                <c:pt idx="713">
                  <c:v>2.2726390809693608</c:v>
                </c:pt>
                <c:pt idx="714">
                  <c:v>2.2726390809693608</c:v>
                </c:pt>
                <c:pt idx="715">
                  <c:v>1.9033352303118396</c:v>
                </c:pt>
                <c:pt idx="716">
                  <c:v>1.5624393681664357</c:v>
                </c:pt>
                <c:pt idx="717">
                  <c:v>1.1363195404846804</c:v>
                </c:pt>
                <c:pt idx="718">
                  <c:v>1.1363195404846804</c:v>
                </c:pt>
                <c:pt idx="719">
                  <c:v>1.1363195404846804</c:v>
                </c:pt>
                <c:pt idx="720">
                  <c:v>1.0667249311833615</c:v>
                </c:pt>
                <c:pt idx="721">
                  <c:v>1.2000655475812818</c:v>
                </c:pt>
                <c:pt idx="722">
                  <c:v>1.2000655475812818</c:v>
                </c:pt>
                <c:pt idx="723">
                  <c:v>1.2000655475812818</c:v>
                </c:pt>
                <c:pt idx="724">
                  <c:v>1.2000655475812818</c:v>
                </c:pt>
                <c:pt idx="725">
                  <c:v>1.5467511502158744</c:v>
                </c:pt>
                <c:pt idx="726">
                  <c:v>1.7867642597321309</c:v>
                </c:pt>
                <c:pt idx="727">
                  <c:v>1.7867642597321309</c:v>
                </c:pt>
                <c:pt idx="728">
                  <c:v>1.7867642597321309</c:v>
                </c:pt>
                <c:pt idx="729">
                  <c:v>1.9201048761300508</c:v>
                </c:pt>
                <c:pt idx="730">
                  <c:v>2.080113615807555</c:v>
                </c:pt>
                <c:pt idx="731">
                  <c:v>2.4001310951625636</c:v>
                </c:pt>
                <c:pt idx="732">
                  <c:v>2.4001310951625636</c:v>
                </c:pt>
                <c:pt idx="733">
                  <c:v>2.4001310951625636</c:v>
                </c:pt>
                <c:pt idx="734">
                  <c:v>2.4001310951625636</c:v>
                </c:pt>
                <c:pt idx="735">
                  <c:v>2.4001310951625636</c:v>
                </c:pt>
                <c:pt idx="736">
                  <c:v>2.4001310951625636</c:v>
                </c:pt>
                <c:pt idx="737">
                  <c:v>2.4001310951625636</c:v>
                </c:pt>
                <c:pt idx="738">
                  <c:v>2.4001310951625636</c:v>
                </c:pt>
                <c:pt idx="739">
                  <c:v>2.0001092459688032</c:v>
                </c:pt>
                <c:pt idx="740">
                  <c:v>1.6000873967750426</c:v>
                </c:pt>
                <c:pt idx="741">
                  <c:v>1.2000655475812818</c:v>
                </c:pt>
                <c:pt idx="742">
                  <c:v>1.2000655475812818</c:v>
                </c:pt>
                <c:pt idx="743">
                  <c:v>1.2000655475812818</c:v>
                </c:pt>
                <c:pt idx="744">
                  <c:v>1.2536017062603564</c:v>
                </c:pt>
                <c:pt idx="745">
                  <c:v>1.2536017062603564</c:v>
                </c:pt>
                <c:pt idx="746">
                  <c:v>1.2536017062603564</c:v>
                </c:pt>
                <c:pt idx="747">
                  <c:v>1.2536017062603564</c:v>
                </c:pt>
                <c:pt idx="748">
                  <c:v>1.2536017062603564</c:v>
                </c:pt>
                <c:pt idx="749">
                  <c:v>1.6157533102911257</c:v>
                </c:pt>
                <c:pt idx="750">
                  <c:v>1.8664736515431968</c:v>
                </c:pt>
                <c:pt idx="751">
                  <c:v>1.8664736515431968</c:v>
                </c:pt>
                <c:pt idx="752">
                  <c:v>1.8664736515431968</c:v>
                </c:pt>
                <c:pt idx="753">
                  <c:v>2.0057627300165697</c:v>
                </c:pt>
                <c:pt idx="754">
                  <c:v>2.1729096241846175</c:v>
                </c:pt>
                <c:pt idx="755">
                  <c:v>2.5072034125207128</c:v>
                </c:pt>
                <c:pt idx="756">
                  <c:v>2.5072034125207128</c:v>
                </c:pt>
                <c:pt idx="757">
                  <c:v>2.5072034125207128</c:v>
                </c:pt>
                <c:pt idx="758">
                  <c:v>2.5072034125207128</c:v>
                </c:pt>
                <c:pt idx="759">
                  <c:v>2.5072034125207128</c:v>
                </c:pt>
                <c:pt idx="760">
                  <c:v>2.5072034125207128</c:v>
                </c:pt>
                <c:pt idx="761">
                  <c:v>2.5072034125207128</c:v>
                </c:pt>
                <c:pt idx="762">
                  <c:v>2.5072034125207128</c:v>
                </c:pt>
                <c:pt idx="763">
                  <c:v>2.0893361771005936</c:v>
                </c:pt>
                <c:pt idx="764">
                  <c:v>1.6714689416804751</c:v>
                </c:pt>
                <c:pt idx="765">
                  <c:v>1.2536017062603564</c:v>
                </c:pt>
                <c:pt idx="766">
                  <c:v>1.2536017062603564</c:v>
                </c:pt>
                <c:pt idx="767">
                  <c:v>1.2536017062603564</c:v>
                </c:pt>
                <c:pt idx="768">
                  <c:v>1.3156486708273654</c:v>
                </c:pt>
                <c:pt idx="769">
                  <c:v>1.3156486708273654</c:v>
                </c:pt>
                <c:pt idx="770">
                  <c:v>1.3156486708273654</c:v>
                </c:pt>
                <c:pt idx="771">
                  <c:v>1.3156486708273654</c:v>
                </c:pt>
                <c:pt idx="772">
                  <c:v>1.3156486708273654</c:v>
                </c:pt>
                <c:pt idx="773">
                  <c:v>1.6957249535108267</c:v>
                </c:pt>
                <c:pt idx="774">
                  <c:v>2.0465645990647912</c:v>
                </c:pt>
                <c:pt idx="775">
                  <c:v>2.0465645990647912</c:v>
                </c:pt>
                <c:pt idx="776">
                  <c:v>2.0465645990647912</c:v>
                </c:pt>
                <c:pt idx="777">
                  <c:v>2.1927477847122763</c:v>
                </c:pt>
                <c:pt idx="778">
                  <c:v>2.280457696100767</c:v>
                </c:pt>
                <c:pt idx="779">
                  <c:v>2.6312973416547307</c:v>
                </c:pt>
                <c:pt idx="780">
                  <c:v>2.6312973416547307</c:v>
                </c:pt>
                <c:pt idx="781">
                  <c:v>2.6312973416547307</c:v>
                </c:pt>
                <c:pt idx="782">
                  <c:v>2.6312973416547307</c:v>
                </c:pt>
                <c:pt idx="783">
                  <c:v>2.1927477847122763</c:v>
                </c:pt>
                <c:pt idx="784">
                  <c:v>2.0758012361942884</c:v>
                </c:pt>
                <c:pt idx="785">
                  <c:v>2.0758012361942884</c:v>
                </c:pt>
                <c:pt idx="786">
                  <c:v>2.0758012361942884</c:v>
                </c:pt>
                <c:pt idx="787">
                  <c:v>2.0758012361942884</c:v>
                </c:pt>
                <c:pt idx="788">
                  <c:v>1.6080150421223358</c:v>
                </c:pt>
                <c:pt idx="789">
                  <c:v>0.61396937971943732</c:v>
                </c:pt>
                <c:pt idx="790">
                  <c:v>0.61396937971943732</c:v>
                </c:pt>
                <c:pt idx="791">
                  <c:v>0.61396937971943732</c:v>
                </c:pt>
                <c:pt idx="792">
                  <c:v>0.48165171214557928</c:v>
                </c:pt>
                <c:pt idx="793">
                  <c:v>0.94036762847470257</c:v>
                </c:pt>
                <c:pt idx="794">
                  <c:v>0.94036762847470257</c:v>
                </c:pt>
                <c:pt idx="795">
                  <c:v>0.94036762847470257</c:v>
                </c:pt>
                <c:pt idx="796">
                  <c:v>0.94036762847470257</c:v>
                </c:pt>
                <c:pt idx="797">
                  <c:v>1.1697255866392642</c:v>
                </c:pt>
                <c:pt idx="798">
                  <c:v>1.4678909322531941</c:v>
                </c:pt>
                <c:pt idx="799">
                  <c:v>1.6743130946012994</c:v>
                </c:pt>
                <c:pt idx="800">
                  <c:v>1.6743130946012994</c:v>
                </c:pt>
                <c:pt idx="801">
                  <c:v>1.6743130946012994</c:v>
                </c:pt>
                <c:pt idx="802">
                  <c:v>1.6743130946012994</c:v>
                </c:pt>
                <c:pt idx="803">
                  <c:v>1.6743130946012994</c:v>
                </c:pt>
                <c:pt idx="804">
                  <c:v>1.6743130946012994</c:v>
                </c:pt>
                <c:pt idx="805">
                  <c:v>1.6743130946012994</c:v>
                </c:pt>
                <c:pt idx="806">
                  <c:v>1.6743130946012994</c:v>
                </c:pt>
                <c:pt idx="807">
                  <c:v>1.5137625238861065</c:v>
                </c:pt>
                <c:pt idx="808">
                  <c:v>1.3761477489873697</c:v>
                </c:pt>
                <c:pt idx="809">
                  <c:v>1.2385329740886326</c:v>
                </c:pt>
                <c:pt idx="810">
                  <c:v>1.1926613824557202</c:v>
                </c:pt>
                <c:pt idx="811">
                  <c:v>0.96330342429115856</c:v>
                </c:pt>
                <c:pt idx="812">
                  <c:v>0.71100967031014084</c:v>
                </c:pt>
                <c:pt idx="813">
                  <c:v>0.71100967031014084</c:v>
                </c:pt>
                <c:pt idx="814">
                  <c:v>0.71100967031014084</c:v>
                </c:pt>
                <c:pt idx="815">
                  <c:v>0.71100967031014084</c:v>
                </c:pt>
                <c:pt idx="816">
                  <c:v>0.81294182964100037</c:v>
                </c:pt>
                <c:pt idx="817">
                  <c:v>0.94406147958309738</c:v>
                </c:pt>
                <c:pt idx="818">
                  <c:v>0.94406147958309738</c:v>
                </c:pt>
                <c:pt idx="819">
                  <c:v>0.94406147958309738</c:v>
                </c:pt>
                <c:pt idx="820">
                  <c:v>0.94406147958309738</c:v>
                </c:pt>
                <c:pt idx="821">
                  <c:v>1.1800768494788716</c:v>
                </c:pt>
                <c:pt idx="822">
                  <c:v>1.3898682893862266</c:v>
                </c:pt>
                <c:pt idx="823">
                  <c:v>1.6521075892704202</c:v>
                </c:pt>
                <c:pt idx="824">
                  <c:v>1.6521075892704202</c:v>
                </c:pt>
                <c:pt idx="825">
                  <c:v>1.6521075892704202</c:v>
                </c:pt>
                <c:pt idx="826">
                  <c:v>1.6521075892704202</c:v>
                </c:pt>
                <c:pt idx="827">
                  <c:v>1.6521075892704202</c:v>
                </c:pt>
                <c:pt idx="828">
                  <c:v>1.6521075892704202</c:v>
                </c:pt>
                <c:pt idx="829">
                  <c:v>1.6521075892704202</c:v>
                </c:pt>
                <c:pt idx="830">
                  <c:v>1.6521075892704202</c:v>
                </c:pt>
                <c:pt idx="831">
                  <c:v>1.4685400793514847</c:v>
                </c:pt>
                <c:pt idx="832">
                  <c:v>1.4423161493630652</c:v>
                </c:pt>
                <c:pt idx="833">
                  <c:v>1.2325247094557104</c:v>
                </c:pt>
                <c:pt idx="834">
                  <c:v>1.1538529194904523</c:v>
                </c:pt>
                <c:pt idx="835">
                  <c:v>0.97028540957151665</c:v>
                </c:pt>
                <c:pt idx="836">
                  <c:v>0.81294182964100037</c:v>
                </c:pt>
                <c:pt idx="837">
                  <c:v>0.70804610968732307</c:v>
                </c:pt>
                <c:pt idx="838">
                  <c:v>0.70804610968732307</c:v>
                </c:pt>
                <c:pt idx="839">
                  <c:v>0.70804610968732307</c:v>
                </c:pt>
                <c:pt idx="840">
                  <c:v>0.39024680172771642</c:v>
                </c:pt>
                <c:pt idx="841">
                  <c:v>0.39024680172771642</c:v>
                </c:pt>
                <c:pt idx="842">
                  <c:v>0.39024680172771642</c:v>
                </c:pt>
                <c:pt idx="843">
                  <c:v>0.39024680172771642</c:v>
                </c:pt>
                <c:pt idx="844">
                  <c:v>0.39024680172771642</c:v>
                </c:pt>
                <c:pt idx="845">
                  <c:v>1.6910694741534378</c:v>
                </c:pt>
                <c:pt idx="846">
                  <c:v>1.918713441827939</c:v>
                </c:pt>
                <c:pt idx="847">
                  <c:v>1.918713441827939</c:v>
                </c:pt>
                <c:pt idx="848">
                  <c:v>1.918713441827939</c:v>
                </c:pt>
                <c:pt idx="849">
                  <c:v>2.0487957090705113</c:v>
                </c:pt>
                <c:pt idx="850">
                  <c:v>2.0487957090705113</c:v>
                </c:pt>
                <c:pt idx="851">
                  <c:v>2.6016453448514429</c:v>
                </c:pt>
                <c:pt idx="852">
                  <c:v>2.6016453448514429</c:v>
                </c:pt>
                <c:pt idx="853">
                  <c:v>1.7235900409640807</c:v>
                </c:pt>
                <c:pt idx="854">
                  <c:v>2.6016453448514429</c:v>
                </c:pt>
                <c:pt idx="855">
                  <c:v>2.6016453448514429</c:v>
                </c:pt>
                <c:pt idx="856">
                  <c:v>2.6016453448514429</c:v>
                </c:pt>
                <c:pt idx="857">
                  <c:v>2.6016453448514429</c:v>
                </c:pt>
                <c:pt idx="858">
                  <c:v>2.6016453448514429</c:v>
                </c:pt>
                <c:pt idx="859">
                  <c:v>2.1788779763130832</c:v>
                </c:pt>
                <c:pt idx="860">
                  <c:v>1.7886311745853667</c:v>
                </c:pt>
                <c:pt idx="861">
                  <c:v>1.3008226724257215</c:v>
                </c:pt>
                <c:pt idx="862">
                  <c:v>1.2357815388044353</c:v>
                </c:pt>
                <c:pt idx="863">
                  <c:v>1.2357815388044353</c:v>
                </c:pt>
                <c:pt idx="864">
                  <c:v>1.1260025515650578</c:v>
                </c:pt>
                <c:pt idx="865">
                  <c:v>1.1260025515650578</c:v>
                </c:pt>
                <c:pt idx="866">
                  <c:v>1.1260025515650578</c:v>
                </c:pt>
                <c:pt idx="867">
                  <c:v>1.1260025515650578</c:v>
                </c:pt>
                <c:pt idx="868">
                  <c:v>1.1260025515650578</c:v>
                </c:pt>
                <c:pt idx="869">
                  <c:v>1.4638033170345752</c:v>
                </c:pt>
                <c:pt idx="870">
                  <c:v>1.6327036997693336</c:v>
                </c:pt>
                <c:pt idx="871">
                  <c:v>1.6890038273475867</c:v>
                </c:pt>
                <c:pt idx="872">
                  <c:v>1.6890038273475867</c:v>
                </c:pt>
                <c:pt idx="873">
                  <c:v>1.8297541462932188</c:v>
                </c:pt>
                <c:pt idx="874">
                  <c:v>1.9142043376605979</c:v>
                </c:pt>
                <c:pt idx="875">
                  <c:v>2.2520051031301156</c:v>
                </c:pt>
                <c:pt idx="876">
                  <c:v>2.2520051031301156</c:v>
                </c:pt>
                <c:pt idx="877">
                  <c:v>2.2520051031301156</c:v>
                </c:pt>
                <c:pt idx="878">
                  <c:v>2.2520051031301156</c:v>
                </c:pt>
                <c:pt idx="879">
                  <c:v>2.2520051031301156</c:v>
                </c:pt>
                <c:pt idx="880">
                  <c:v>2.2520051031301156</c:v>
                </c:pt>
                <c:pt idx="881">
                  <c:v>2.2520051031301156</c:v>
                </c:pt>
                <c:pt idx="882">
                  <c:v>2.2520051031301156</c:v>
                </c:pt>
                <c:pt idx="883">
                  <c:v>1.8860542738714718</c:v>
                </c:pt>
                <c:pt idx="884">
                  <c:v>1.5482535084019544</c:v>
                </c:pt>
                <c:pt idx="885">
                  <c:v>1.1260025515650578</c:v>
                </c:pt>
                <c:pt idx="886">
                  <c:v>1.1260025515650578</c:v>
                </c:pt>
                <c:pt idx="887">
                  <c:v>1.1260025515650578</c:v>
                </c:pt>
                <c:pt idx="888">
                  <c:v>1.0056764439504389</c:v>
                </c:pt>
                <c:pt idx="889">
                  <c:v>1.1313859994442437</c:v>
                </c:pt>
                <c:pt idx="890">
                  <c:v>1.1313859994442437</c:v>
                </c:pt>
                <c:pt idx="891">
                  <c:v>1.1313859994442437</c:v>
                </c:pt>
                <c:pt idx="892">
                  <c:v>1.1313859994442437</c:v>
                </c:pt>
                <c:pt idx="893">
                  <c:v>1.4582308437281364</c:v>
                </c:pt>
                <c:pt idx="894">
                  <c:v>1.684508043616985</c:v>
                </c:pt>
                <c:pt idx="895">
                  <c:v>1.684508043616985</c:v>
                </c:pt>
                <c:pt idx="896">
                  <c:v>1.684508043616985</c:v>
                </c:pt>
                <c:pt idx="897">
                  <c:v>1.8102175991107898</c:v>
                </c:pt>
                <c:pt idx="898">
                  <c:v>1.9610690657033556</c:v>
                </c:pt>
                <c:pt idx="899">
                  <c:v>2.2627719988884873</c:v>
                </c:pt>
                <c:pt idx="900">
                  <c:v>2.2627719988884873</c:v>
                </c:pt>
                <c:pt idx="901">
                  <c:v>2.2627719988884873</c:v>
                </c:pt>
                <c:pt idx="902">
                  <c:v>2.2627719988884873</c:v>
                </c:pt>
                <c:pt idx="903">
                  <c:v>2.2627719988884873</c:v>
                </c:pt>
                <c:pt idx="904">
                  <c:v>2.2627719988884873</c:v>
                </c:pt>
                <c:pt idx="905">
                  <c:v>2.2627719988884873</c:v>
                </c:pt>
                <c:pt idx="906">
                  <c:v>2.2627719988884873</c:v>
                </c:pt>
                <c:pt idx="907">
                  <c:v>1.8856433324070725</c:v>
                </c:pt>
                <c:pt idx="908">
                  <c:v>1.5085146659256583</c:v>
                </c:pt>
                <c:pt idx="909">
                  <c:v>1.1313859994442437</c:v>
                </c:pt>
                <c:pt idx="910">
                  <c:v>1.1313859994442437</c:v>
                </c:pt>
                <c:pt idx="911">
                  <c:v>1.1313859994442437</c:v>
                </c:pt>
                <c:pt idx="912">
                  <c:v>1.1093405714319364</c:v>
                </c:pt>
                <c:pt idx="913">
                  <c:v>1.1093405714319364</c:v>
                </c:pt>
                <c:pt idx="914">
                  <c:v>1.1093405714319364</c:v>
                </c:pt>
                <c:pt idx="915">
                  <c:v>1.1093405714319364</c:v>
                </c:pt>
                <c:pt idx="916">
                  <c:v>1.1093405714319364</c:v>
                </c:pt>
                <c:pt idx="917">
                  <c:v>1.4298167365122736</c:v>
                </c:pt>
                <c:pt idx="918">
                  <c:v>1.6516848507986612</c:v>
                </c:pt>
                <c:pt idx="919">
                  <c:v>1.6516848507986612</c:v>
                </c:pt>
                <c:pt idx="920">
                  <c:v>1.6516848507986612</c:v>
                </c:pt>
                <c:pt idx="921">
                  <c:v>1.7749449142910985</c:v>
                </c:pt>
                <c:pt idx="922">
                  <c:v>1.9228569904820234</c:v>
                </c:pt>
                <c:pt idx="923">
                  <c:v>2.2186811428638729</c:v>
                </c:pt>
                <c:pt idx="924">
                  <c:v>2.2186811428638729</c:v>
                </c:pt>
                <c:pt idx="925">
                  <c:v>2.2186811428638729</c:v>
                </c:pt>
                <c:pt idx="926">
                  <c:v>2.2186811428638729</c:v>
                </c:pt>
                <c:pt idx="927">
                  <c:v>2.2186811428638729</c:v>
                </c:pt>
                <c:pt idx="928">
                  <c:v>2.2186811428638729</c:v>
                </c:pt>
                <c:pt idx="929">
                  <c:v>2.2186811428638729</c:v>
                </c:pt>
                <c:pt idx="930">
                  <c:v>2.2186811428638729</c:v>
                </c:pt>
                <c:pt idx="931">
                  <c:v>1.8489009523865607</c:v>
                </c:pt>
                <c:pt idx="932">
                  <c:v>1.4791207619092486</c:v>
                </c:pt>
                <c:pt idx="933">
                  <c:v>1.1093405714319364</c:v>
                </c:pt>
                <c:pt idx="934">
                  <c:v>1.1093405714319364</c:v>
                </c:pt>
                <c:pt idx="935">
                  <c:v>1.1093405714319364</c:v>
                </c:pt>
                <c:pt idx="936">
                  <c:v>1.2658794761368826</c:v>
                </c:pt>
                <c:pt idx="937">
                  <c:v>1.2658794761368826</c:v>
                </c:pt>
                <c:pt idx="938">
                  <c:v>1.2658794761368826</c:v>
                </c:pt>
                <c:pt idx="939">
                  <c:v>1.2658794761368826</c:v>
                </c:pt>
                <c:pt idx="940">
                  <c:v>1.2658794761368826</c:v>
                </c:pt>
                <c:pt idx="941">
                  <c:v>1.6315779914653152</c:v>
                </c:pt>
                <c:pt idx="942">
                  <c:v>1.9691458517684839</c:v>
                </c:pt>
                <c:pt idx="943">
                  <c:v>1.9691458517684839</c:v>
                </c:pt>
                <c:pt idx="944">
                  <c:v>1.9691458517684839</c:v>
                </c:pt>
                <c:pt idx="945">
                  <c:v>2.1097991268948046</c:v>
                </c:pt>
                <c:pt idx="946">
                  <c:v>2.194191091970596</c:v>
                </c:pt>
                <c:pt idx="947">
                  <c:v>2.5317589522737651</c:v>
                </c:pt>
                <c:pt idx="948">
                  <c:v>2.5317589522737651</c:v>
                </c:pt>
                <c:pt idx="949">
                  <c:v>2.5317589522737651</c:v>
                </c:pt>
                <c:pt idx="950">
                  <c:v>2.5317589522737651</c:v>
                </c:pt>
                <c:pt idx="951">
                  <c:v>2.1097991268948046</c:v>
                </c:pt>
                <c:pt idx="952">
                  <c:v>1.9972765067937484</c:v>
                </c:pt>
                <c:pt idx="953">
                  <c:v>1.9972765067937484</c:v>
                </c:pt>
                <c:pt idx="954">
                  <c:v>1.9972765067937484</c:v>
                </c:pt>
                <c:pt idx="955">
                  <c:v>1.9972765067937484</c:v>
                </c:pt>
                <c:pt idx="956">
                  <c:v>1.5471860263895232</c:v>
                </c:pt>
                <c:pt idx="957">
                  <c:v>0.59074375553054526</c:v>
                </c:pt>
                <c:pt idx="958">
                  <c:v>0.59074375553054526</c:v>
                </c:pt>
                <c:pt idx="959">
                  <c:v>0.59074375553054526</c:v>
                </c:pt>
                <c:pt idx="960">
                  <c:v>0.45267387599078029</c:v>
                </c:pt>
                <c:pt idx="961">
                  <c:v>0.88379185312485697</c:v>
                </c:pt>
                <c:pt idx="962">
                  <c:v>0.88379185312485697</c:v>
                </c:pt>
                <c:pt idx="963">
                  <c:v>0.88379185312485697</c:v>
                </c:pt>
                <c:pt idx="964">
                  <c:v>0.88379185312485697</c:v>
                </c:pt>
                <c:pt idx="965">
                  <c:v>1.0993508416918951</c:v>
                </c:pt>
                <c:pt idx="966">
                  <c:v>1.3795775268290447</c:v>
                </c:pt>
                <c:pt idx="967">
                  <c:v>1.5735806165393791</c:v>
                </c:pt>
                <c:pt idx="968">
                  <c:v>1.5735806165393791</c:v>
                </c:pt>
                <c:pt idx="969">
                  <c:v>1.5735806165393791</c:v>
                </c:pt>
                <c:pt idx="970">
                  <c:v>1.5735806165393791</c:v>
                </c:pt>
                <c:pt idx="971">
                  <c:v>1.5735806165393791</c:v>
                </c:pt>
                <c:pt idx="972">
                  <c:v>1.5735806165393791</c:v>
                </c:pt>
                <c:pt idx="973">
                  <c:v>1.5735806165393791</c:v>
                </c:pt>
                <c:pt idx="974">
                  <c:v>1.5735806165393791</c:v>
                </c:pt>
                <c:pt idx="975">
                  <c:v>1.4226893245424523</c:v>
                </c:pt>
                <c:pt idx="976">
                  <c:v>1.2933539314022293</c:v>
                </c:pt>
                <c:pt idx="977">
                  <c:v>1.1640185382620065</c:v>
                </c:pt>
                <c:pt idx="978">
                  <c:v>1.1209067405485988</c:v>
                </c:pt>
                <c:pt idx="979">
                  <c:v>0.90534775198156059</c:v>
                </c:pt>
                <c:pt idx="980">
                  <c:v>0.6682328645578185</c:v>
                </c:pt>
                <c:pt idx="981">
                  <c:v>0.6682328645578185</c:v>
                </c:pt>
                <c:pt idx="982">
                  <c:v>0.6682328645578185</c:v>
                </c:pt>
                <c:pt idx="983">
                  <c:v>0.6682328645578185</c:v>
                </c:pt>
                <c:pt idx="984">
                  <c:v>0.74487816743863511</c:v>
                </c:pt>
                <c:pt idx="985">
                  <c:v>0.86501980734809236</c:v>
                </c:pt>
                <c:pt idx="986">
                  <c:v>0.86501980734809236</c:v>
                </c:pt>
                <c:pt idx="987">
                  <c:v>0.86501980734809236</c:v>
                </c:pt>
                <c:pt idx="988">
                  <c:v>0.86501980734809236</c:v>
                </c:pt>
                <c:pt idx="989">
                  <c:v>1.0812747591851153</c:v>
                </c:pt>
                <c:pt idx="990">
                  <c:v>1.2735013830402471</c:v>
                </c:pt>
                <c:pt idx="991">
                  <c:v>1.5137846628591616</c:v>
                </c:pt>
                <c:pt idx="992">
                  <c:v>1.5137846628591616</c:v>
                </c:pt>
                <c:pt idx="993">
                  <c:v>1.5137846628591616</c:v>
                </c:pt>
                <c:pt idx="994">
                  <c:v>1.5137846628591616</c:v>
                </c:pt>
                <c:pt idx="995">
                  <c:v>1.5137846628591616</c:v>
                </c:pt>
                <c:pt idx="996">
                  <c:v>1.5137846628591616</c:v>
                </c:pt>
                <c:pt idx="997">
                  <c:v>1.5137846628591616</c:v>
                </c:pt>
                <c:pt idx="998">
                  <c:v>1.5137846628591616</c:v>
                </c:pt>
                <c:pt idx="999">
                  <c:v>1.3455863669859214</c:v>
                </c:pt>
                <c:pt idx="1000">
                  <c:v>1.3215580390040298</c:v>
                </c:pt>
                <c:pt idx="1001">
                  <c:v>1.1293314151488982</c:v>
                </c:pt>
                <c:pt idx="1002">
                  <c:v>1.0572464312032239</c:v>
                </c:pt>
                <c:pt idx="1003">
                  <c:v>0.88904813532998384</c:v>
                </c:pt>
                <c:pt idx="1004">
                  <c:v>0.74487816743863511</c:v>
                </c:pt>
                <c:pt idx="1005">
                  <c:v>0.64876485551106933</c:v>
                </c:pt>
                <c:pt idx="1006">
                  <c:v>0.64876485551106933</c:v>
                </c:pt>
                <c:pt idx="1007">
                  <c:v>0.64876485551106933</c:v>
                </c:pt>
                <c:pt idx="1008">
                  <c:v>0.37815458914040112</c:v>
                </c:pt>
                <c:pt idx="1009">
                  <c:v>0.37815458914040112</c:v>
                </c:pt>
                <c:pt idx="1010">
                  <c:v>0.37815458914040112</c:v>
                </c:pt>
                <c:pt idx="1011">
                  <c:v>0.37815458914040112</c:v>
                </c:pt>
                <c:pt idx="1012">
                  <c:v>0.37815458914040112</c:v>
                </c:pt>
                <c:pt idx="1013">
                  <c:v>1.6386698862750719</c:v>
                </c:pt>
                <c:pt idx="1014">
                  <c:v>1.8592600632736391</c:v>
                </c:pt>
                <c:pt idx="1015">
                  <c:v>1.8592600632736391</c:v>
                </c:pt>
                <c:pt idx="1016">
                  <c:v>1.8592600632736391</c:v>
                </c:pt>
                <c:pt idx="1017">
                  <c:v>1.9853115929871064</c:v>
                </c:pt>
                <c:pt idx="1018">
                  <c:v>1.9853115929871064</c:v>
                </c:pt>
                <c:pt idx="1019">
                  <c:v>2.5210305942693414</c:v>
                </c:pt>
                <c:pt idx="1020">
                  <c:v>2.5210305942693414</c:v>
                </c:pt>
                <c:pt idx="1021">
                  <c:v>1.6701827687034385</c:v>
                </c:pt>
                <c:pt idx="1022">
                  <c:v>2.5210305942693414</c:v>
                </c:pt>
                <c:pt idx="1023">
                  <c:v>2.5210305942693414</c:v>
                </c:pt>
                <c:pt idx="1024">
                  <c:v>2.5210305942693414</c:v>
                </c:pt>
                <c:pt idx="1025">
                  <c:v>2.5210305942693414</c:v>
                </c:pt>
                <c:pt idx="1026">
                  <c:v>2.5210305942693414</c:v>
                </c:pt>
                <c:pt idx="1027">
                  <c:v>2.1113631227005736</c:v>
                </c:pt>
                <c:pt idx="1028">
                  <c:v>1.7332085335601721</c:v>
                </c:pt>
                <c:pt idx="1029">
                  <c:v>1.2605152971346707</c:v>
                </c:pt>
                <c:pt idx="1030">
                  <c:v>1.1974895322779371</c:v>
                </c:pt>
                <c:pt idx="1031">
                  <c:v>1.1974895322779371</c:v>
                </c:pt>
                <c:pt idx="1032">
                  <c:v>1.0927787058883973</c:v>
                </c:pt>
                <c:pt idx="1033">
                  <c:v>1.0927787058883973</c:v>
                </c:pt>
                <c:pt idx="1034">
                  <c:v>1.0927787058883973</c:v>
                </c:pt>
                <c:pt idx="1035">
                  <c:v>1.0927787058883973</c:v>
                </c:pt>
                <c:pt idx="1036">
                  <c:v>1.0927787058883973</c:v>
                </c:pt>
                <c:pt idx="1037">
                  <c:v>1.4206123176549166</c:v>
                </c:pt>
                <c:pt idx="1038">
                  <c:v>1.5845291235381762</c:v>
                </c:pt>
                <c:pt idx="1039">
                  <c:v>1.6391680588325961</c:v>
                </c:pt>
                <c:pt idx="1040">
                  <c:v>1.6391680588325961</c:v>
                </c:pt>
                <c:pt idx="1041">
                  <c:v>1.7757653970686458</c:v>
                </c:pt>
                <c:pt idx="1042">
                  <c:v>1.8577238000102754</c:v>
                </c:pt>
                <c:pt idx="1043">
                  <c:v>2.1855574117767946</c:v>
                </c:pt>
                <c:pt idx="1044">
                  <c:v>2.1855574117767946</c:v>
                </c:pt>
                <c:pt idx="1045">
                  <c:v>2.1855574117767946</c:v>
                </c:pt>
                <c:pt idx="1046">
                  <c:v>2.1855574117767946</c:v>
                </c:pt>
                <c:pt idx="1047">
                  <c:v>2.1855574117767946</c:v>
                </c:pt>
                <c:pt idx="1048">
                  <c:v>2.1855574117767946</c:v>
                </c:pt>
                <c:pt idx="1049">
                  <c:v>2.1855574117767946</c:v>
                </c:pt>
                <c:pt idx="1050">
                  <c:v>2.1855574117767946</c:v>
                </c:pt>
                <c:pt idx="1051">
                  <c:v>1.8304043323630657</c:v>
                </c:pt>
                <c:pt idx="1052">
                  <c:v>1.5025707205965464</c:v>
                </c:pt>
                <c:pt idx="1053">
                  <c:v>1.0927787058883973</c:v>
                </c:pt>
                <c:pt idx="1054">
                  <c:v>1.0927787058883973</c:v>
                </c:pt>
                <c:pt idx="1055">
                  <c:v>1.0927787058883973</c:v>
                </c:pt>
                <c:pt idx="1056">
                  <c:v>1.0105037016463954</c:v>
                </c:pt>
                <c:pt idx="1057">
                  <c:v>1.1368166643521946</c:v>
                </c:pt>
                <c:pt idx="1058">
                  <c:v>1.1368166643521946</c:v>
                </c:pt>
                <c:pt idx="1059">
                  <c:v>1.1368166643521946</c:v>
                </c:pt>
                <c:pt idx="1060">
                  <c:v>1.1368166643521946</c:v>
                </c:pt>
                <c:pt idx="1061">
                  <c:v>1.4652303673872733</c:v>
                </c:pt>
                <c:pt idx="1062">
                  <c:v>1.6925937002577125</c:v>
                </c:pt>
                <c:pt idx="1063">
                  <c:v>1.6925937002577125</c:v>
                </c:pt>
                <c:pt idx="1064">
                  <c:v>1.6925937002577125</c:v>
                </c:pt>
                <c:pt idx="1065">
                  <c:v>1.8189066629635118</c:v>
                </c:pt>
                <c:pt idx="1066">
                  <c:v>1.9704822182104711</c:v>
                </c:pt>
                <c:pt idx="1067">
                  <c:v>2.2736333287043893</c:v>
                </c:pt>
                <c:pt idx="1068">
                  <c:v>2.2736333287043893</c:v>
                </c:pt>
                <c:pt idx="1069">
                  <c:v>2.2736333287043893</c:v>
                </c:pt>
                <c:pt idx="1070">
                  <c:v>2.2736333287043893</c:v>
                </c:pt>
                <c:pt idx="1071">
                  <c:v>2.2736333287043893</c:v>
                </c:pt>
                <c:pt idx="1072">
                  <c:v>2.2736333287043893</c:v>
                </c:pt>
                <c:pt idx="1073">
                  <c:v>2.2736333287043893</c:v>
                </c:pt>
                <c:pt idx="1074">
                  <c:v>2.2736333287043893</c:v>
                </c:pt>
                <c:pt idx="1075">
                  <c:v>1.8946944405869914</c:v>
                </c:pt>
                <c:pt idx="1076">
                  <c:v>1.5157555524695934</c:v>
                </c:pt>
                <c:pt idx="1077">
                  <c:v>1.1368166643521946</c:v>
                </c:pt>
                <c:pt idx="1078">
                  <c:v>1.1368166643521946</c:v>
                </c:pt>
                <c:pt idx="1079">
                  <c:v>1.1368166643521946</c:v>
                </c:pt>
                <c:pt idx="1080">
                  <c:v>1.1711218195933857</c:v>
                </c:pt>
                <c:pt idx="1081">
                  <c:v>1.1711218195933857</c:v>
                </c:pt>
                <c:pt idx="1082">
                  <c:v>1.1711218195933857</c:v>
                </c:pt>
                <c:pt idx="1083">
                  <c:v>1.1711218195933857</c:v>
                </c:pt>
                <c:pt idx="1084">
                  <c:v>1.1711218195933857</c:v>
                </c:pt>
                <c:pt idx="1085">
                  <c:v>1.5094459008092527</c:v>
                </c:pt>
                <c:pt idx="1086">
                  <c:v>1.7436702647279299</c:v>
                </c:pt>
                <c:pt idx="1087">
                  <c:v>1.7436702647279299</c:v>
                </c:pt>
                <c:pt idx="1088">
                  <c:v>1.7436702647279299</c:v>
                </c:pt>
                <c:pt idx="1089">
                  <c:v>1.8737949113494172</c:v>
                </c:pt>
                <c:pt idx="1090">
                  <c:v>2.0299444872952019</c:v>
                </c:pt>
                <c:pt idx="1091">
                  <c:v>2.3422436391867714</c:v>
                </c:pt>
                <c:pt idx="1092">
                  <c:v>2.3422436391867714</c:v>
                </c:pt>
                <c:pt idx="1093">
                  <c:v>2.3422436391867714</c:v>
                </c:pt>
                <c:pt idx="1094">
                  <c:v>2.3422436391867714</c:v>
                </c:pt>
                <c:pt idx="1095">
                  <c:v>2.3422436391867714</c:v>
                </c:pt>
                <c:pt idx="1096">
                  <c:v>2.3422436391867714</c:v>
                </c:pt>
                <c:pt idx="1097">
                  <c:v>2.3422436391867714</c:v>
                </c:pt>
                <c:pt idx="1098">
                  <c:v>2.3422436391867714</c:v>
                </c:pt>
                <c:pt idx="1099">
                  <c:v>1.9518696993223095</c:v>
                </c:pt>
                <c:pt idx="1100">
                  <c:v>1.5614957594578476</c:v>
                </c:pt>
                <c:pt idx="1101">
                  <c:v>1.1711218195933857</c:v>
                </c:pt>
                <c:pt idx="1102">
                  <c:v>1.1711218195933857</c:v>
                </c:pt>
                <c:pt idx="1103">
                  <c:v>1.1711218195933857</c:v>
                </c:pt>
                <c:pt idx="1104">
                  <c:v>1.2283652403250007</c:v>
                </c:pt>
                <c:pt idx="1105">
                  <c:v>1.2283652403250007</c:v>
                </c:pt>
                <c:pt idx="1106">
                  <c:v>1.2283652403250007</c:v>
                </c:pt>
                <c:pt idx="1107">
                  <c:v>1.2283652403250007</c:v>
                </c:pt>
                <c:pt idx="1108">
                  <c:v>1.2283652403250007</c:v>
                </c:pt>
                <c:pt idx="1109">
                  <c:v>1.5832263097522228</c:v>
                </c:pt>
                <c:pt idx="1110">
                  <c:v>1.9107903738388896</c:v>
                </c:pt>
                <c:pt idx="1111">
                  <c:v>1.9107903738388896</c:v>
                </c:pt>
                <c:pt idx="1112">
                  <c:v>1.9107903738388896</c:v>
                </c:pt>
                <c:pt idx="1113">
                  <c:v>2.0472754005416673</c:v>
                </c:pt>
                <c:pt idx="1114">
                  <c:v>2.1291664165633342</c:v>
                </c:pt>
                <c:pt idx="1115">
                  <c:v>2.4567304806500014</c:v>
                </c:pt>
                <c:pt idx="1116">
                  <c:v>2.4567304806500014</c:v>
                </c:pt>
                <c:pt idx="1117">
                  <c:v>2.4567304806500014</c:v>
                </c:pt>
                <c:pt idx="1118">
                  <c:v>2.4567304806500014</c:v>
                </c:pt>
                <c:pt idx="1119">
                  <c:v>2.0472754005416673</c:v>
                </c:pt>
                <c:pt idx="1120">
                  <c:v>1.9380873791794453</c:v>
                </c:pt>
                <c:pt idx="1121">
                  <c:v>1.9380873791794453</c:v>
                </c:pt>
                <c:pt idx="1122">
                  <c:v>1.9380873791794453</c:v>
                </c:pt>
                <c:pt idx="1123">
                  <c:v>1.9380873791794453</c:v>
                </c:pt>
                <c:pt idx="1124">
                  <c:v>1.5013352937305562</c:v>
                </c:pt>
                <c:pt idx="1125">
                  <c:v>0.57323711215166684</c:v>
                </c:pt>
                <c:pt idx="1126">
                  <c:v>0.57323711215166684</c:v>
                </c:pt>
                <c:pt idx="1127">
                  <c:v>0.57323711215166684</c:v>
                </c:pt>
                <c:pt idx="1128">
                  <c:v>0.40196266271988196</c:v>
                </c:pt>
                <c:pt idx="1129">
                  <c:v>0.78478424626262688</c:v>
                </c:pt>
                <c:pt idx="1130">
                  <c:v>0.78478424626262688</c:v>
                </c:pt>
                <c:pt idx="1131">
                  <c:v>0.78478424626262688</c:v>
                </c:pt>
                <c:pt idx="1132">
                  <c:v>0.78478424626262688</c:v>
                </c:pt>
                <c:pt idx="1133">
                  <c:v>0.97619503803399921</c:v>
                </c:pt>
                <c:pt idx="1134">
                  <c:v>1.2250290673367832</c:v>
                </c:pt>
                <c:pt idx="1135">
                  <c:v>1.3972987799310184</c:v>
                </c:pt>
                <c:pt idx="1136">
                  <c:v>1.3972987799310184</c:v>
                </c:pt>
                <c:pt idx="1137">
                  <c:v>1.3972987799310184</c:v>
                </c:pt>
                <c:pt idx="1138">
                  <c:v>1.3972987799310184</c:v>
                </c:pt>
                <c:pt idx="1139">
                  <c:v>1.3972987799310184</c:v>
                </c:pt>
                <c:pt idx="1140">
                  <c:v>1.3972987799310184</c:v>
                </c:pt>
                <c:pt idx="1141">
                  <c:v>1.3972987799310184</c:v>
                </c:pt>
                <c:pt idx="1142">
                  <c:v>1.3972987799310184</c:v>
                </c:pt>
                <c:pt idx="1143">
                  <c:v>1.2633112256910577</c:v>
                </c:pt>
                <c:pt idx="1144">
                  <c:v>1.1484647506282344</c:v>
                </c:pt>
                <c:pt idx="1145">
                  <c:v>1.0336182755654111</c:v>
                </c:pt>
                <c:pt idx="1146">
                  <c:v>0.99533611721113635</c:v>
                </c:pt>
                <c:pt idx="1147">
                  <c:v>0.80392532543976392</c:v>
                </c:pt>
                <c:pt idx="1148">
                  <c:v>0.59337345449125445</c:v>
                </c:pt>
                <c:pt idx="1149">
                  <c:v>0.59337345449125445</c:v>
                </c:pt>
                <c:pt idx="1150">
                  <c:v>0.59337345449125445</c:v>
                </c:pt>
                <c:pt idx="1151">
                  <c:v>0.59337345449125445</c:v>
                </c:pt>
                <c:pt idx="1152">
                  <c:v>0.71084633633745242</c:v>
                </c:pt>
                <c:pt idx="1153">
                  <c:v>0.82549897123058991</c:v>
                </c:pt>
                <c:pt idx="1154">
                  <c:v>0.82549897123058991</c:v>
                </c:pt>
                <c:pt idx="1155">
                  <c:v>0.82549897123058991</c:v>
                </c:pt>
                <c:pt idx="1156">
                  <c:v>0.82549897123058991</c:v>
                </c:pt>
                <c:pt idx="1157">
                  <c:v>1.0318737140382375</c:v>
                </c:pt>
                <c:pt idx="1158">
                  <c:v>1.2153179298672576</c:v>
                </c:pt>
                <c:pt idx="1159">
                  <c:v>1.4446231996535326</c:v>
                </c:pt>
                <c:pt idx="1160">
                  <c:v>1.4446231996535326</c:v>
                </c:pt>
                <c:pt idx="1161">
                  <c:v>1.4446231996535326</c:v>
                </c:pt>
                <c:pt idx="1162">
                  <c:v>1.4446231996535326</c:v>
                </c:pt>
                <c:pt idx="1163">
                  <c:v>1.4446231996535326</c:v>
                </c:pt>
                <c:pt idx="1164">
                  <c:v>1.4446231996535326</c:v>
                </c:pt>
                <c:pt idx="1165">
                  <c:v>1.4446231996535326</c:v>
                </c:pt>
                <c:pt idx="1166">
                  <c:v>1.4446231996535326</c:v>
                </c:pt>
                <c:pt idx="1167">
                  <c:v>1.2841095108031402</c:v>
                </c:pt>
                <c:pt idx="1168">
                  <c:v>1.2611789838245124</c:v>
                </c:pt>
                <c:pt idx="1169">
                  <c:v>1.0777347679954925</c:v>
                </c:pt>
                <c:pt idx="1170">
                  <c:v>1.0089431870596099</c:v>
                </c:pt>
                <c:pt idx="1171">
                  <c:v>0.84842949820921754</c:v>
                </c:pt>
                <c:pt idx="1172">
                  <c:v>0.71084633633745242</c:v>
                </c:pt>
                <c:pt idx="1173">
                  <c:v>0.61912422842294246</c:v>
                </c:pt>
                <c:pt idx="1174">
                  <c:v>0.61912422842294246</c:v>
                </c:pt>
                <c:pt idx="1175">
                  <c:v>0.61912422842294246</c:v>
                </c:pt>
                <c:pt idx="1176">
                  <c:v>0.40464184701977773</c:v>
                </c:pt>
                <c:pt idx="1177">
                  <c:v>0.40464184701977773</c:v>
                </c:pt>
                <c:pt idx="1178">
                  <c:v>0.40464184701977773</c:v>
                </c:pt>
                <c:pt idx="1179">
                  <c:v>0.40464184701977773</c:v>
                </c:pt>
                <c:pt idx="1180">
                  <c:v>0.40464184701977773</c:v>
                </c:pt>
                <c:pt idx="1181">
                  <c:v>1.7534480037523699</c:v>
                </c:pt>
                <c:pt idx="1182">
                  <c:v>1.9894890811805737</c:v>
                </c:pt>
                <c:pt idx="1183">
                  <c:v>1.9894890811805737</c:v>
                </c:pt>
                <c:pt idx="1184">
                  <c:v>1.9894890811805737</c:v>
                </c:pt>
                <c:pt idx="1185">
                  <c:v>2.124369696853833</c:v>
                </c:pt>
                <c:pt idx="1186">
                  <c:v>2.124369696853833</c:v>
                </c:pt>
                <c:pt idx="1187">
                  <c:v>2.6976123134651853</c:v>
                </c:pt>
                <c:pt idx="1188">
                  <c:v>2.6976123134651853</c:v>
                </c:pt>
                <c:pt idx="1189">
                  <c:v>1.787168157670685</c:v>
                </c:pt>
                <c:pt idx="1190">
                  <c:v>2.6976123134651853</c:v>
                </c:pt>
                <c:pt idx="1191">
                  <c:v>2.6976123134651853</c:v>
                </c:pt>
                <c:pt idx="1192">
                  <c:v>2.6976123134651853</c:v>
                </c:pt>
                <c:pt idx="1193">
                  <c:v>2.6976123134651853</c:v>
                </c:pt>
                <c:pt idx="1194">
                  <c:v>2.6976123134651853</c:v>
                </c:pt>
                <c:pt idx="1195">
                  <c:v>2.2592503125270924</c:v>
                </c:pt>
                <c:pt idx="1196">
                  <c:v>1.8546084655073143</c:v>
                </c:pt>
                <c:pt idx="1197">
                  <c:v>1.3488061567325926</c:v>
                </c:pt>
                <c:pt idx="1198">
                  <c:v>1.2813658488959627</c:v>
                </c:pt>
                <c:pt idx="1199">
                  <c:v>1.2813658488959627</c:v>
                </c:pt>
                <c:pt idx="1200">
                  <c:v>1.1665879872773441</c:v>
                </c:pt>
                <c:pt idx="1201">
                  <c:v>1.1665879872773441</c:v>
                </c:pt>
                <c:pt idx="1202">
                  <c:v>1.1665879872773441</c:v>
                </c:pt>
                <c:pt idx="1203">
                  <c:v>1.1665879872773441</c:v>
                </c:pt>
                <c:pt idx="1204">
                  <c:v>1.1665879872773441</c:v>
                </c:pt>
                <c:pt idx="1205">
                  <c:v>1.5165643834605471</c:v>
                </c:pt>
                <c:pt idx="1206">
                  <c:v>1.691552581552149</c:v>
                </c:pt>
                <c:pt idx="1207">
                  <c:v>1.7498819809160162</c:v>
                </c:pt>
                <c:pt idx="1208">
                  <c:v>1.7498819809160162</c:v>
                </c:pt>
                <c:pt idx="1209">
                  <c:v>1.895705479325684</c:v>
                </c:pt>
                <c:pt idx="1210">
                  <c:v>1.9831995783714846</c:v>
                </c:pt>
                <c:pt idx="1211">
                  <c:v>2.3331759745546883</c:v>
                </c:pt>
                <c:pt idx="1212">
                  <c:v>2.3331759745546883</c:v>
                </c:pt>
                <c:pt idx="1213">
                  <c:v>2.3331759745546883</c:v>
                </c:pt>
                <c:pt idx="1214">
                  <c:v>2.3331759745546883</c:v>
                </c:pt>
                <c:pt idx="1215">
                  <c:v>2.3331759745546883</c:v>
                </c:pt>
                <c:pt idx="1216">
                  <c:v>2.3331759745546883</c:v>
                </c:pt>
                <c:pt idx="1217">
                  <c:v>2.3331759745546883</c:v>
                </c:pt>
                <c:pt idx="1218">
                  <c:v>2.3331759745546883</c:v>
                </c:pt>
                <c:pt idx="1219">
                  <c:v>1.9540348786895514</c:v>
                </c:pt>
                <c:pt idx="1220">
                  <c:v>1.604058482506348</c:v>
                </c:pt>
                <c:pt idx="1221">
                  <c:v>1.1665879872773441</c:v>
                </c:pt>
                <c:pt idx="1222">
                  <c:v>1.1665879872773441</c:v>
                </c:pt>
                <c:pt idx="1223">
                  <c:v>1.1665879872773441</c:v>
                </c:pt>
                <c:pt idx="1224">
                  <c:v>1.0727283497017062</c:v>
                </c:pt>
                <c:pt idx="1225">
                  <c:v>1.2068193934144191</c:v>
                </c:pt>
                <c:pt idx="1226">
                  <c:v>1.2068193934144191</c:v>
                </c:pt>
                <c:pt idx="1227">
                  <c:v>1.2068193934144191</c:v>
                </c:pt>
                <c:pt idx="1228">
                  <c:v>1.2068193934144191</c:v>
                </c:pt>
                <c:pt idx="1229">
                  <c:v>1.5554561070674737</c:v>
                </c:pt>
                <c:pt idx="1230">
                  <c:v>1.7968199857503577</c:v>
                </c:pt>
                <c:pt idx="1231">
                  <c:v>1.7968199857503577</c:v>
                </c:pt>
                <c:pt idx="1232">
                  <c:v>1.7968199857503577</c:v>
                </c:pt>
                <c:pt idx="1233">
                  <c:v>1.9309110294630709</c:v>
                </c:pt>
                <c:pt idx="1234">
                  <c:v>2.0918202819183271</c:v>
                </c:pt>
                <c:pt idx="1235">
                  <c:v>2.4136387868288383</c:v>
                </c:pt>
                <c:pt idx="1236">
                  <c:v>2.4136387868288383</c:v>
                </c:pt>
                <c:pt idx="1237">
                  <c:v>2.4136387868288383</c:v>
                </c:pt>
                <c:pt idx="1238">
                  <c:v>2.4136387868288383</c:v>
                </c:pt>
                <c:pt idx="1239">
                  <c:v>2.4136387868288383</c:v>
                </c:pt>
                <c:pt idx="1240">
                  <c:v>2.4136387868288383</c:v>
                </c:pt>
                <c:pt idx="1241">
                  <c:v>2.4136387868288383</c:v>
                </c:pt>
                <c:pt idx="1242">
                  <c:v>2.4136387868288383</c:v>
                </c:pt>
                <c:pt idx="1243">
                  <c:v>2.0113656556906991</c:v>
                </c:pt>
                <c:pt idx="1244">
                  <c:v>1.6090925245525594</c:v>
                </c:pt>
                <c:pt idx="1245">
                  <c:v>1.2068193934144191</c:v>
                </c:pt>
                <c:pt idx="1246">
                  <c:v>1.2068193934144191</c:v>
                </c:pt>
                <c:pt idx="1247">
                  <c:v>1.2068193934144191</c:v>
                </c:pt>
                <c:pt idx="1248">
                  <c:v>1.1862711865322169</c:v>
                </c:pt>
                <c:pt idx="1249">
                  <c:v>1.1862711865322169</c:v>
                </c:pt>
                <c:pt idx="1250">
                  <c:v>1.1862711865322169</c:v>
                </c:pt>
                <c:pt idx="1251">
                  <c:v>1.1862711865322169</c:v>
                </c:pt>
                <c:pt idx="1252">
                  <c:v>1.1862711865322169</c:v>
                </c:pt>
                <c:pt idx="1253">
                  <c:v>1.5289717515304131</c:v>
                </c:pt>
                <c:pt idx="1254">
                  <c:v>1.7662259888368566</c:v>
                </c:pt>
                <c:pt idx="1255">
                  <c:v>1.7662259888368566</c:v>
                </c:pt>
                <c:pt idx="1256">
                  <c:v>1.7662259888368566</c:v>
                </c:pt>
                <c:pt idx="1257">
                  <c:v>1.8980338984515472</c:v>
                </c:pt>
                <c:pt idx="1258">
                  <c:v>2.0562033899891761</c:v>
                </c:pt>
                <c:pt idx="1259">
                  <c:v>2.3725423730644337</c:v>
                </c:pt>
                <c:pt idx="1260">
                  <c:v>2.3725423730644337</c:v>
                </c:pt>
                <c:pt idx="1261">
                  <c:v>2.3725423730644337</c:v>
                </c:pt>
                <c:pt idx="1262">
                  <c:v>2.3725423730644337</c:v>
                </c:pt>
                <c:pt idx="1263">
                  <c:v>2.3725423730644337</c:v>
                </c:pt>
                <c:pt idx="1264">
                  <c:v>2.3725423730644337</c:v>
                </c:pt>
                <c:pt idx="1265">
                  <c:v>2.3725423730644337</c:v>
                </c:pt>
                <c:pt idx="1266">
                  <c:v>2.3725423730644337</c:v>
                </c:pt>
                <c:pt idx="1267">
                  <c:v>1.9771186442203617</c:v>
                </c:pt>
                <c:pt idx="1268">
                  <c:v>1.5816949153762896</c:v>
                </c:pt>
                <c:pt idx="1269">
                  <c:v>1.1862711865322169</c:v>
                </c:pt>
                <c:pt idx="1270">
                  <c:v>1.1862711865322169</c:v>
                </c:pt>
                <c:pt idx="1271">
                  <c:v>1.1862711865322169</c:v>
                </c:pt>
                <c:pt idx="1272">
                  <c:v>1.2806259041933223</c:v>
                </c:pt>
                <c:pt idx="1273">
                  <c:v>1.2806259041933223</c:v>
                </c:pt>
                <c:pt idx="1274">
                  <c:v>1.2806259041933223</c:v>
                </c:pt>
                <c:pt idx="1275">
                  <c:v>1.2806259041933223</c:v>
                </c:pt>
                <c:pt idx="1276">
                  <c:v>1.2806259041933223</c:v>
                </c:pt>
                <c:pt idx="1277">
                  <c:v>1.65058449873806</c:v>
                </c:pt>
                <c:pt idx="1278">
                  <c:v>1.9920847398562793</c:v>
                </c:pt>
                <c:pt idx="1279">
                  <c:v>1.9920847398562793</c:v>
                </c:pt>
                <c:pt idx="1280">
                  <c:v>1.9920847398562793</c:v>
                </c:pt>
                <c:pt idx="1281">
                  <c:v>2.1343765069888705</c:v>
                </c:pt>
                <c:pt idx="1282">
                  <c:v>2.2197515672684256</c:v>
                </c:pt>
                <c:pt idx="1283">
                  <c:v>2.5612518083866447</c:v>
                </c:pt>
                <c:pt idx="1284">
                  <c:v>2.5612518083866447</c:v>
                </c:pt>
                <c:pt idx="1285">
                  <c:v>2.5612518083866447</c:v>
                </c:pt>
                <c:pt idx="1286">
                  <c:v>2.5612518083866447</c:v>
                </c:pt>
                <c:pt idx="1287">
                  <c:v>2.1343765069888705</c:v>
                </c:pt>
                <c:pt idx="1288">
                  <c:v>2.0205430932827975</c:v>
                </c:pt>
                <c:pt idx="1289">
                  <c:v>2.0205430932827975</c:v>
                </c:pt>
                <c:pt idx="1290">
                  <c:v>2.0205430932827975</c:v>
                </c:pt>
                <c:pt idx="1291">
                  <c:v>2.0205430932827975</c:v>
                </c:pt>
                <c:pt idx="1292">
                  <c:v>1.5652094384585049</c:v>
                </c:pt>
                <c:pt idx="1293">
                  <c:v>0.59762542195688373</c:v>
                </c:pt>
                <c:pt idx="1294">
                  <c:v>0.59762542195688373</c:v>
                </c:pt>
                <c:pt idx="1295">
                  <c:v>0.59762542195688373</c:v>
                </c:pt>
                <c:pt idx="1296">
                  <c:v>0.43383828249016088</c:v>
                </c:pt>
                <c:pt idx="1297">
                  <c:v>0.84701759914745711</c:v>
                </c:pt>
                <c:pt idx="1298">
                  <c:v>0.84701759914745711</c:v>
                </c:pt>
                <c:pt idx="1299">
                  <c:v>0.84701759914745711</c:v>
                </c:pt>
                <c:pt idx="1300">
                  <c:v>0.84701759914745711</c:v>
                </c:pt>
                <c:pt idx="1301">
                  <c:v>1.0536072574761053</c:v>
                </c:pt>
                <c:pt idx="1302">
                  <c:v>1.3221738133033476</c:v>
                </c:pt>
                <c:pt idx="1303">
                  <c:v>1.5081045057991307</c:v>
                </c:pt>
                <c:pt idx="1304">
                  <c:v>1.5081045057991307</c:v>
                </c:pt>
                <c:pt idx="1305">
                  <c:v>1.5081045057991307</c:v>
                </c:pt>
                <c:pt idx="1306">
                  <c:v>1.5081045057991307</c:v>
                </c:pt>
                <c:pt idx="1307">
                  <c:v>1.5081045057991307</c:v>
                </c:pt>
                <c:pt idx="1308">
                  <c:v>1.5081045057991307</c:v>
                </c:pt>
                <c:pt idx="1309">
                  <c:v>1.5081045057991307</c:v>
                </c:pt>
                <c:pt idx="1310">
                  <c:v>1.5081045057991307</c:v>
                </c:pt>
                <c:pt idx="1311">
                  <c:v>1.3634917449690771</c:v>
                </c:pt>
                <c:pt idx="1312">
                  <c:v>1.2395379499718882</c:v>
                </c:pt>
                <c:pt idx="1313">
                  <c:v>1.1155841549746996</c:v>
                </c:pt>
                <c:pt idx="1314">
                  <c:v>1.0742662233089699</c:v>
                </c:pt>
                <c:pt idx="1315">
                  <c:v>0.86767656498032175</c:v>
                </c:pt>
                <c:pt idx="1316">
                  <c:v>0.64042794081880894</c:v>
                </c:pt>
                <c:pt idx="1317">
                  <c:v>0.64042794081880894</c:v>
                </c:pt>
                <c:pt idx="1318">
                  <c:v>0.64042794081880894</c:v>
                </c:pt>
                <c:pt idx="1319">
                  <c:v>0.64042794081880894</c:v>
                </c:pt>
                <c:pt idx="1320">
                  <c:v>0.72543140680938789</c:v>
                </c:pt>
                <c:pt idx="1321">
                  <c:v>0.84243647242380515</c:v>
                </c:pt>
                <c:pt idx="1322">
                  <c:v>0.84243647242380515</c:v>
                </c:pt>
                <c:pt idx="1323">
                  <c:v>0.84243647242380515</c:v>
                </c:pt>
                <c:pt idx="1324">
                  <c:v>0.84243647242380515</c:v>
                </c:pt>
                <c:pt idx="1325">
                  <c:v>1.0530455905297567</c:v>
                </c:pt>
                <c:pt idx="1326">
                  <c:v>1.2402536955128243</c:v>
                </c:pt>
                <c:pt idx="1327">
                  <c:v>1.4742638267416592</c:v>
                </c:pt>
                <c:pt idx="1328">
                  <c:v>1.4742638267416592</c:v>
                </c:pt>
                <c:pt idx="1329">
                  <c:v>1.4742638267416592</c:v>
                </c:pt>
                <c:pt idx="1330">
                  <c:v>1.4742638267416592</c:v>
                </c:pt>
                <c:pt idx="1331">
                  <c:v>1.4742638267416592</c:v>
                </c:pt>
                <c:pt idx="1332">
                  <c:v>1.4742638267416592</c:v>
                </c:pt>
                <c:pt idx="1333">
                  <c:v>1.4742638267416592</c:v>
                </c:pt>
                <c:pt idx="1334">
                  <c:v>1.4742638267416592</c:v>
                </c:pt>
                <c:pt idx="1335">
                  <c:v>1.3104567348814746</c:v>
                </c:pt>
                <c:pt idx="1336">
                  <c:v>1.287055721758591</c:v>
                </c:pt>
                <c:pt idx="1337">
                  <c:v>1.0998476167755236</c:v>
                </c:pt>
                <c:pt idx="1338">
                  <c:v>1.0296445774068732</c:v>
                </c:pt>
                <c:pt idx="1339">
                  <c:v>0.86583748554668882</c:v>
                </c:pt>
                <c:pt idx="1340">
                  <c:v>0.72543140680938789</c:v>
                </c:pt>
                <c:pt idx="1341">
                  <c:v>0.63182735431785397</c:v>
                </c:pt>
                <c:pt idx="1342">
                  <c:v>0.63182735431785397</c:v>
                </c:pt>
                <c:pt idx="1343">
                  <c:v>0.63182735431785397</c:v>
                </c:pt>
                <c:pt idx="1344">
                  <c:v>0.38609162049763274</c:v>
                </c:pt>
                <c:pt idx="1345">
                  <c:v>0.38609162049763274</c:v>
                </c:pt>
                <c:pt idx="1346">
                  <c:v>0.38609162049763274</c:v>
                </c:pt>
                <c:pt idx="1347">
                  <c:v>0.38609162049763274</c:v>
                </c:pt>
                <c:pt idx="1348">
                  <c:v>0.38609162049763274</c:v>
                </c:pt>
                <c:pt idx="1349">
                  <c:v>1.673063688823075</c:v>
                </c:pt>
                <c:pt idx="1350">
                  <c:v>1.8982838007800276</c:v>
                </c:pt>
                <c:pt idx="1351">
                  <c:v>1.8982838007800276</c:v>
                </c:pt>
                <c:pt idx="1352">
                  <c:v>1.8982838007800276</c:v>
                </c:pt>
                <c:pt idx="1353">
                  <c:v>2.026981007612572</c:v>
                </c:pt>
                <c:pt idx="1354">
                  <c:v>2.026981007612572</c:v>
                </c:pt>
                <c:pt idx="1355">
                  <c:v>2.5739441366508848</c:v>
                </c:pt>
                <c:pt idx="1356">
                  <c:v>2.5739441366508848</c:v>
                </c:pt>
                <c:pt idx="1357">
                  <c:v>1.7052379905312114</c:v>
                </c:pt>
                <c:pt idx="1358">
                  <c:v>2.5739441366508848</c:v>
                </c:pt>
                <c:pt idx="1359">
                  <c:v>2.5739441366508848</c:v>
                </c:pt>
                <c:pt idx="1360">
                  <c:v>2.5739441366508848</c:v>
                </c:pt>
                <c:pt idx="1361">
                  <c:v>2.5739441366508848</c:v>
                </c:pt>
                <c:pt idx="1362">
                  <c:v>2.5739441366508848</c:v>
                </c:pt>
                <c:pt idx="1363">
                  <c:v>2.1556782144451163</c:v>
                </c:pt>
                <c:pt idx="1364">
                  <c:v>1.7695865939474835</c:v>
                </c:pt>
                <c:pt idx="1365">
                  <c:v>1.2869720683254424</c:v>
                </c:pt>
                <c:pt idx="1366">
                  <c:v>1.2226234649091703</c:v>
                </c:pt>
                <c:pt idx="1367">
                  <c:v>1.2226234649091703</c:v>
                </c:pt>
                <c:pt idx="1368">
                  <c:v>1.1159581331046724</c:v>
                </c:pt>
                <c:pt idx="1369">
                  <c:v>1.1159581331046724</c:v>
                </c:pt>
                <c:pt idx="1370">
                  <c:v>1.1159581331046724</c:v>
                </c:pt>
                <c:pt idx="1371">
                  <c:v>1.1159581331046724</c:v>
                </c:pt>
                <c:pt idx="1372">
                  <c:v>1.1159581331046724</c:v>
                </c:pt>
                <c:pt idx="1373">
                  <c:v>1.4507455730360739</c:v>
                </c:pt>
                <c:pt idx="1374">
                  <c:v>1.6181392930017748</c:v>
                </c:pt>
                <c:pt idx="1375">
                  <c:v>1.6739371996570085</c:v>
                </c:pt>
                <c:pt idx="1376">
                  <c:v>1.6739371996570085</c:v>
                </c:pt>
                <c:pt idx="1377">
                  <c:v>1.8134319662950926</c:v>
                </c:pt>
                <c:pt idx="1378">
                  <c:v>1.8971288262779431</c:v>
                </c:pt>
                <c:pt idx="1379">
                  <c:v>2.2319162662093448</c:v>
                </c:pt>
                <c:pt idx="1380">
                  <c:v>2.2319162662093448</c:v>
                </c:pt>
                <c:pt idx="1381">
                  <c:v>2.2319162662093448</c:v>
                </c:pt>
                <c:pt idx="1382">
                  <c:v>2.2319162662093448</c:v>
                </c:pt>
                <c:pt idx="1383">
                  <c:v>2.2319162662093448</c:v>
                </c:pt>
                <c:pt idx="1384">
                  <c:v>2.2319162662093448</c:v>
                </c:pt>
                <c:pt idx="1385">
                  <c:v>2.2319162662093448</c:v>
                </c:pt>
                <c:pt idx="1386">
                  <c:v>2.2319162662093448</c:v>
                </c:pt>
                <c:pt idx="1387">
                  <c:v>1.8692298729503263</c:v>
                </c:pt>
                <c:pt idx="1388">
                  <c:v>1.5344424330189244</c:v>
                </c:pt>
                <c:pt idx="1389">
                  <c:v>1.1159581331046724</c:v>
                </c:pt>
                <c:pt idx="1390">
                  <c:v>1.1159581331046724</c:v>
                </c:pt>
                <c:pt idx="1391">
                  <c:v>1.1159581331046724</c:v>
                </c:pt>
                <c:pt idx="1392">
                  <c:v>0.99395310383168656</c:v>
                </c:pt>
                <c:pt idx="1393">
                  <c:v>1.1181972418106472</c:v>
                </c:pt>
                <c:pt idx="1394">
                  <c:v>1.1181972418106472</c:v>
                </c:pt>
                <c:pt idx="1395">
                  <c:v>1.1181972418106472</c:v>
                </c:pt>
                <c:pt idx="1396">
                  <c:v>1.1181972418106472</c:v>
                </c:pt>
                <c:pt idx="1397">
                  <c:v>1.4412320005559454</c:v>
                </c:pt>
                <c:pt idx="1398">
                  <c:v>1.6648714489180749</c:v>
                </c:pt>
                <c:pt idx="1399">
                  <c:v>1.6648714489180749</c:v>
                </c:pt>
                <c:pt idx="1400">
                  <c:v>1.6648714489180749</c:v>
                </c:pt>
                <c:pt idx="1401">
                  <c:v>1.7891155868970356</c:v>
                </c:pt>
                <c:pt idx="1402">
                  <c:v>1.9382085524717887</c:v>
                </c:pt>
                <c:pt idx="1403">
                  <c:v>2.2363944836212943</c:v>
                </c:pt>
                <c:pt idx="1404">
                  <c:v>2.2363944836212943</c:v>
                </c:pt>
                <c:pt idx="1405">
                  <c:v>2.2363944836212943</c:v>
                </c:pt>
                <c:pt idx="1406">
                  <c:v>2.2363944836212943</c:v>
                </c:pt>
                <c:pt idx="1407">
                  <c:v>2.2363944836212943</c:v>
                </c:pt>
                <c:pt idx="1408">
                  <c:v>2.2363944836212943</c:v>
                </c:pt>
                <c:pt idx="1409">
                  <c:v>2.2363944836212943</c:v>
                </c:pt>
                <c:pt idx="1410">
                  <c:v>2.2363944836212943</c:v>
                </c:pt>
                <c:pt idx="1411">
                  <c:v>1.8636620696844117</c:v>
                </c:pt>
                <c:pt idx="1412">
                  <c:v>1.4909296557475298</c:v>
                </c:pt>
                <c:pt idx="1413">
                  <c:v>1.1181972418106472</c:v>
                </c:pt>
                <c:pt idx="1414">
                  <c:v>1.1181972418106472</c:v>
                </c:pt>
                <c:pt idx="1415">
                  <c:v>1.1181972418106472</c:v>
                </c:pt>
                <c:pt idx="1416">
                  <c:v>1.1155279370096793</c:v>
                </c:pt>
                <c:pt idx="1417">
                  <c:v>1.1155279370096793</c:v>
                </c:pt>
                <c:pt idx="1418">
                  <c:v>1.1155279370096793</c:v>
                </c:pt>
                <c:pt idx="1419">
                  <c:v>1.1155279370096793</c:v>
                </c:pt>
                <c:pt idx="1420">
                  <c:v>1.1155279370096793</c:v>
                </c:pt>
                <c:pt idx="1421">
                  <c:v>1.4377915632569203</c:v>
                </c:pt>
                <c:pt idx="1422">
                  <c:v>1.6608971506588561</c:v>
                </c:pt>
                <c:pt idx="1423">
                  <c:v>1.6608971506588561</c:v>
                </c:pt>
                <c:pt idx="1424">
                  <c:v>1.6608971506588561</c:v>
                </c:pt>
                <c:pt idx="1425">
                  <c:v>1.7848446992154872</c:v>
                </c:pt>
                <c:pt idx="1426">
                  <c:v>1.9335817574834446</c:v>
                </c:pt>
                <c:pt idx="1427">
                  <c:v>2.2310558740193587</c:v>
                </c:pt>
                <c:pt idx="1428">
                  <c:v>2.2310558740193587</c:v>
                </c:pt>
                <c:pt idx="1429">
                  <c:v>2.2310558740193587</c:v>
                </c:pt>
                <c:pt idx="1430">
                  <c:v>2.2310558740193587</c:v>
                </c:pt>
                <c:pt idx="1431">
                  <c:v>2.2310558740193587</c:v>
                </c:pt>
                <c:pt idx="1432">
                  <c:v>2.2310558740193587</c:v>
                </c:pt>
                <c:pt idx="1433">
                  <c:v>2.2310558740193587</c:v>
                </c:pt>
                <c:pt idx="1434">
                  <c:v>2.2310558740193587</c:v>
                </c:pt>
                <c:pt idx="1435">
                  <c:v>1.8592132283494658</c:v>
                </c:pt>
                <c:pt idx="1436">
                  <c:v>1.4873705826795727</c:v>
                </c:pt>
                <c:pt idx="1437">
                  <c:v>1.1155279370096793</c:v>
                </c:pt>
                <c:pt idx="1438">
                  <c:v>1.1155279370096793</c:v>
                </c:pt>
                <c:pt idx="1439">
                  <c:v>1.1155279370096793</c:v>
                </c:pt>
                <c:pt idx="1440">
                  <c:v>1.2266713290474793</c:v>
                </c:pt>
                <c:pt idx="1441">
                  <c:v>1.2266713290474793</c:v>
                </c:pt>
                <c:pt idx="1442">
                  <c:v>1.2266713290474793</c:v>
                </c:pt>
                <c:pt idx="1443">
                  <c:v>1.2266713290474793</c:v>
                </c:pt>
                <c:pt idx="1444">
                  <c:v>1.2266713290474793</c:v>
                </c:pt>
                <c:pt idx="1445">
                  <c:v>1.5810430463278624</c:v>
                </c:pt>
                <c:pt idx="1446">
                  <c:v>1.9081554007405235</c:v>
                </c:pt>
                <c:pt idx="1447">
                  <c:v>1.9081554007405235</c:v>
                </c:pt>
                <c:pt idx="1448">
                  <c:v>1.9081554007405235</c:v>
                </c:pt>
                <c:pt idx="1449">
                  <c:v>2.0444522150791324</c:v>
                </c:pt>
                <c:pt idx="1450">
                  <c:v>2.126230303682298</c:v>
                </c:pt>
                <c:pt idx="1451">
                  <c:v>2.4533426580949587</c:v>
                </c:pt>
                <c:pt idx="1452">
                  <c:v>2.4533426580949587</c:v>
                </c:pt>
                <c:pt idx="1453">
                  <c:v>2.4533426580949587</c:v>
                </c:pt>
                <c:pt idx="1454">
                  <c:v>2.4533426580949587</c:v>
                </c:pt>
                <c:pt idx="1455">
                  <c:v>2.0444522150791324</c:v>
                </c:pt>
                <c:pt idx="1456">
                  <c:v>1.9354147636082455</c:v>
                </c:pt>
                <c:pt idx="1457">
                  <c:v>1.9354147636082455</c:v>
                </c:pt>
                <c:pt idx="1458">
                  <c:v>1.9354147636082455</c:v>
                </c:pt>
                <c:pt idx="1459">
                  <c:v>1.9354147636082455</c:v>
                </c:pt>
                <c:pt idx="1460">
                  <c:v>1.499264957724697</c:v>
                </c:pt>
                <c:pt idx="1461">
                  <c:v>0.57244662022215698</c:v>
                </c:pt>
                <c:pt idx="1462">
                  <c:v>0.57244662022215698</c:v>
                </c:pt>
                <c:pt idx="1463">
                  <c:v>0.57244662022215698</c:v>
                </c:pt>
                <c:pt idx="1464">
                  <c:v>0.41790047260502144</c:v>
                </c:pt>
                <c:pt idx="1465">
                  <c:v>0.815900922705042</c:v>
                </c:pt>
                <c:pt idx="1466">
                  <c:v>0.815900922705042</c:v>
                </c:pt>
                <c:pt idx="1467">
                  <c:v>0.815900922705042</c:v>
                </c:pt>
                <c:pt idx="1468">
                  <c:v>0.815900922705042</c:v>
                </c:pt>
                <c:pt idx="1469">
                  <c:v>1.014901147755052</c:v>
                </c:pt>
                <c:pt idx="1470">
                  <c:v>1.2736014403200653</c:v>
                </c:pt>
                <c:pt idx="1471">
                  <c:v>1.4527016428650745</c:v>
                </c:pt>
                <c:pt idx="1472">
                  <c:v>1.4527016428650745</c:v>
                </c:pt>
                <c:pt idx="1473">
                  <c:v>1.4527016428650745</c:v>
                </c:pt>
                <c:pt idx="1474">
                  <c:v>1.4527016428650745</c:v>
                </c:pt>
                <c:pt idx="1475">
                  <c:v>1.4527016428650745</c:v>
                </c:pt>
                <c:pt idx="1476">
                  <c:v>1.4527016428650745</c:v>
                </c:pt>
                <c:pt idx="1477">
                  <c:v>1.4527016428650745</c:v>
                </c:pt>
                <c:pt idx="1478">
                  <c:v>1.4527016428650745</c:v>
                </c:pt>
                <c:pt idx="1479">
                  <c:v>1.3134014853300673</c:v>
                </c:pt>
                <c:pt idx="1480">
                  <c:v>1.1940013503000613</c:v>
                </c:pt>
                <c:pt idx="1481">
                  <c:v>1.0746012152700553</c:v>
                </c:pt>
                <c:pt idx="1482">
                  <c:v>1.034801170260053</c:v>
                </c:pt>
                <c:pt idx="1483">
                  <c:v>0.83580094521004289</c:v>
                </c:pt>
                <c:pt idx="1484">
                  <c:v>0.61690069765503164</c:v>
                </c:pt>
                <c:pt idx="1485">
                  <c:v>0.61690069765503164</c:v>
                </c:pt>
                <c:pt idx="1486">
                  <c:v>0.61690069765503164</c:v>
                </c:pt>
                <c:pt idx="1487">
                  <c:v>0.61690069765503164</c:v>
                </c:pt>
                <c:pt idx="1488">
                  <c:v>0.77161746330385017</c:v>
                </c:pt>
                <c:pt idx="1489">
                  <c:v>0.89607189286898714</c:v>
                </c:pt>
                <c:pt idx="1490">
                  <c:v>0.89607189286898714</c:v>
                </c:pt>
                <c:pt idx="1491">
                  <c:v>0.89607189286898714</c:v>
                </c:pt>
                <c:pt idx="1492">
                  <c:v>0.89607189286898714</c:v>
                </c:pt>
                <c:pt idx="1493">
                  <c:v>1.1200898660862342</c:v>
                </c:pt>
                <c:pt idx="1494">
                  <c:v>1.3192169533904534</c:v>
                </c:pt>
                <c:pt idx="1495">
                  <c:v>1.5681258125207278</c:v>
                </c:pt>
                <c:pt idx="1496">
                  <c:v>1.5681258125207278</c:v>
                </c:pt>
                <c:pt idx="1497">
                  <c:v>1.5681258125207278</c:v>
                </c:pt>
                <c:pt idx="1498">
                  <c:v>1.5681258125207278</c:v>
                </c:pt>
                <c:pt idx="1499">
                  <c:v>1.5681258125207278</c:v>
                </c:pt>
                <c:pt idx="1500">
                  <c:v>1.5681258125207278</c:v>
                </c:pt>
                <c:pt idx="1501">
                  <c:v>1.5681258125207278</c:v>
                </c:pt>
                <c:pt idx="1502">
                  <c:v>1.5681258125207278</c:v>
                </c:pt>
                <c:pt idx="1503">
                  <c:v>1.3938896111295358</c:v>
                </c:pt>
                <c:pt idx="1504">
                  <c:v>1.3689987252165081</c:v>
                </c:pt>
                <c:pt idx="1505">
                  <c:v>1.1698716379122891</c:v>
                </c:pt>
                <c:pt idx="1506">
                  <c:v>1.0951989801732069</c:v>
                </c:pt>
                <c:pt idx="1507">
                  <c:v>0.92096277878201471</c:v>
                </c:pt>
                <c:pt idx="1508">
                  <c:v>0.77161746330385017</c:v>
                </c:pt>
                <c:pt idx="1509">
                  <c:v>0.67205391965174044</c:v>
                </c:pt>
                <c:pt idx="1510">
                  <c:v>0.67205391965174044</c:v>
                </c:pt>
                <c:pt idx="1511">
                  <c:v>0.67205391965174044</c:v>
                </c:pt>
                <c:pt idx="1512">
                  <c:v>0.40636925245482503</c:v>
                </c:pt>
                <c:pt idx="1513">
                  <c:v>0.40636925245482503</c:v>
                </c:pt>
                <c:pt idx="1514">
                  <c:v>0.40636925245482503</c:v>
                </c:pt>
                <c:pt idx="1515">
                  <c:v>0.40636925245482503</c:v>
                </c:pt>
                <c:pt idx="1516">
                  <c:v>0.40636925245482503</c:v>
                </c:pt>
                <c:pt idx="1517">
                  <c:v>1.7609334273042418</c:v>
                </c:pt>
                <c:pt idx="1518">
                  <c:v>1.9979821579028898</c:v>
                </c:pt>
                <c:pt idx="1519">
                  <c:v>1.9979821579028898</c:v>
                </c:pt>
                <c:pt idx="1520">
                  <c:v>1.9979821579028898</c:v>
                </c:pt>
                <c:pt idx="1521">
                  <c:v>2.1334385753878315</c:v>
                </c:pt>
                <c:pt idx="1522">
                  <c:v>2.1334385753878315</c:v>
                </c:pt>
                <c:pt idx="1523">
                  <c:v>2.7091283496988336</c:v>
                </c:pt>
                <c:pt idx="1524">
                  <c:v>2.7091283496988336</c:v>
                </c:pt>
                <c:pt idx="1525">
                  <c:v>1.7947975316754774</c:v>
                </c:pt>
                <c:pt idx="1526">
                  <c:v>2.7091283496988336</c:v>
                </c:pt>
                <c:pt idx="1527">
                  <c:v>2.7091283496988336</c:v>
                </c:pt>
                <c:pt idx="1528">
                  <c:v>2.7091283496988336</c:v>
                </c:pt>
                <c:pt idx="1529">
                  <c:v>2.7091283496988336</c:v>
                </c:pt>
                <c:pt idx="1530">
                  <c:v>2.7091283496988336</c:v>
                </c:pt>
                <c:pt idx="1531">
                  <c:v>2.2688949928727733</c:v>
                </c:pt>
                <c:pt idx="1532">
                  <c:v>1.8625257404179481</c:v>
                </c:pt>
                <c:pt idx="1533">
                  <c:v>1.3545641748494168</c:v>
                </c:pt>
                <c:pt idx="1534">
                  <c:v>1.2868359661069459</c:v>
                </c:pt>
                <c:pt idx="1535">
                  <c:v>1.2868359661069459</c:v>
                </c:pt>
                <c:pt idx="1536">
                  <c:v>1.2388959435042635</c:v>
                </c:pt>
                <c:pt idx="1537">
                  <c:v>1.2388959435042635</c:v>
                </c:pt>
                <c:pt idx="1538">
                  <c:v>1.2388959435042635</c:v>
                </c:pt>
                <c:pt idx="1539">
                  <c:v>1.2388959435042635</c:v>
                </c:pt>
                <c:pt idx="1540">
                  <c:v>1.2388959435042635</c:v>
                </c:pt>
                <c:pt idx="1541">
                  <c:v>1.6105647265555425</c:v>
                </c:pt>
                <c:pt idx="1542">
                  <c:v>1.7963991180811816</c:v>
                </c:pt>
                <c:pt idx="1543">
                  <c:v>1.8583439152563952</c:v>
                </c:pt>
                <c:pt idx="1544">
                  <c:v>1.8583439152563952</c:v>
                </c:pt>
                <c:pt idx="1545">
                  <c:v>2.0132059081944278</c:v>
                </c:pt>
                <c:pt idx="1546">
                  <c:v>2.1061231039572474</c:v>
                </c:pt>
                <c:pt idx="1547">
                  <c:v>2.4777918870085269</c:v>
                </c:pt>
                <c:pt idx="1548">
                  <c:v>2.4777918870085269</c:v>
                </c:pt>
                <c:pt idx="1549">
                  <c:v>2.4777918870085269</c:v>
                </c:pt>
                <c:pt idx="1550">
                  <c:v>2.4777918870085269</c:v>
                </c:pt>
                <c:pt idx="1551">
                  <c:v>2.4777918870085269</c:v>
                </c:pt>
                <c:pt idx="1552">
                  <c:v>2.4777918870085269</c:v>
                </c:pt>
                <c:pt idx="1553">
                  <c:v>2.4777918870085269</c:v>
                </c:pt>
                <c:pt idx="1554">
                  <c:v>2.4777918870085269</c:v>
                </c:pt>
                <c:pt idx="1555">
                  <c:v>2.0751507053696412</c:v>
                </c:pt>
                <c:pt idx="1556">
                  <c:v>1.7034819223183619</c:v>
                </c:pt>
                <c:pt idx="1557">
                  <c:v>1.2388959435042635</c:v>
                </c:pt>
                <c:pt idx="1558">
                  <c:v>1.2388959435042635</c:v>
                </c:pt>
                <c:pt idx="1559">
                  <c:v>1.2388959435042635</c:v>
                </c:pt>
                <c:pt idx="1560">
                  <c:v>1.1267591163668074</c:v>
                </c:pt>
                <c:pt idx="1561">
                  <c:v>1.2676040059126581</c:v>
                </c:pt>
                <c:pt idx="1562">
                  <c:v>1.2676040059126581</c:v>
                </c:pt>
                <c:pt idx="1563">
                  <c:v>1.2676040059126581</c:v>
                </c:pt>
                <c:pt idx="1564">
                  <c:v>1.2676040059126581</c:v>
                </c:pt>
                <c:pt idx="1565">
                  <c:v>1.6338007187318704</c:v>
                </c:pt>
                <c:pt idx="1566">
                  <c:v>1.8873215199144022</c:v>
                </c:pt>
                <c:pt idx="1567">
                  <c:v>1.8873215199144022</c:v>
                </c:pt>
                <c:pt idx="1568">
                  <c:v>1.8873215199144022</c:v>
                </c:pt>
                <c:pt idx="1569">
                  <c:v>2.028166409460253</c:v>
                </c:pt>
                <c:pt idx="1570">
                  <c:v>2.1971802769152742</c:v>
                </c:pt>
                <c:pt idx="1571">
                  <c:v>2.5352080118253162</c:v>
                </c:pt>
                <c:pt idx="1572">
                  <c:v>2.5352080118253162</c:v>
                </c:pt>
                <c:pt idx="1573">
                  <c:v>2.5352080118253162</c:v>
                </c:pt>
                <c:pt idx="1574">
                  <c:v>2.5352080118253162</c:v>
                </c:pt>
                <c:pt idx="1575">
                  <c:v>2.5352080118253162</c:v>
                </c:pt>
                <c:pt idx="1576">
                  <c:v>2.5352080118253162</c:v>
                </c:pt>
                <c:pt idx="1577">
                  <c:v>2.5352080118253162</c:v>
                </c:pt>
                <c:pt idx="1578">
                  <c:v>2.5352080118253162</c:v>
                </c:pt>
                <c:pt idx="1579">
                  <c:v>2.1126733431877631</c:v>
                </c:pt>
                <c:pt idx="1580">
                  <c:v>1.6901386745502107</c:v>
                </c:pt>
                <c:pt idx="1581">
                  <c:v>1.2676040059126581</c:v>
                </c:pt>
                <c:pt idx="1582">
                  <c:v>1.2676040059126581</c:v>
                </c:pt>
                <c:pt idx="1583">
                  <c:v>1.2676040059126581</c:v>
                </c:pt>
                <c:pt idx="1584">
                  <c:v>1.2940000180972397</c:v>
                </c:pt>
                <c:pt idx="1585">
                  <c:v>1.2940000180972397</c:v>
                </c:pt>
                <c:pt idx="1586">
                  <c:v>1.2940000180972397</c:v>
                </c:pt>
                <c:pt idx="1587">
                  <c:v>1.2940000180972397</c:v>
                </c:pt>
                <c:pt idx="1588">
                  <c:v>1.2940000180972397</c:v>
                </c:pt>
                <c:pt idx="1589">
                  <c:v>1.6678222455475533</c:v>
                </c:pt>
                <c:pt idx="1590">
                  <c:v>1.9266222491670013</c:v>
                </c:pt>
                <c:pt idx="1591">
                  <c:v>1.9266222491670013</c:v>
                </c:pt>
                <c:pt idx="1592">
                  <c:v>1.9266222491670013</c:v>
                </c:pt>
                <c:pt idx="1593">
                  <c:v>2.0704000289555831</c:v>
                </c:pt>
                <c:pt idx="1594">
                  <c:v>2.2429333647018823</c:v>
                </c:pt>
                <c:pt idx="1595">
                  <c:v>2.5880000361944795</c:v>
                </c:pt>
                <c:pt idx="1596">
                  <c:v>2.5880000361944795</c:v>
                </c:pt>
                <c:pt idx="1597">
                  <c:v>2.5880000361944795</c:v>
                </c:pt>
                <c:pt idx="1598">
                  <c:v>2.5880000361944795</c:v>
                </c:pt>
                <c:pt idx="1599">
                  <c:v>2.5880000361944795</c:v>
                </c:pt>
                <c:pt idx="1600">
                  <c:v>2.5880000361944795</c:v>
                </c:pt>
                <c:pt idx="1601">
                  <c:v>2.5880000361944795</c:v>
                </c:pt>
                <c:pt idx="1602">
                  <c:v>2.5880000361944795</c:v>
                </c:pt>
                <c:pt idx="1603">
                  <c:v>2.1566666968287325</c:v>
                </c:pt>
                <c:pt idx="1604">
                  <c:v>1.7253333574629865</c:v>
                </c:pt>
                <c:pt idx="1605">
                  <c:v>1.2940000180972397</c:v>
                </c:pt>
                <c:pt idx="1606">
                  <c:v>1.2940000180972397</c:v>
                </c:pt>
                <c:pt idx="1607">
                  <c:v>1.2940000180972397</c:v>
                </c:pt>
                <c:pt idx="1608">
                  <c:v>1.4391500058000457</c:v>
                </c:pt>
                <c:pt idx="1609">
                  <c:v>1.4391500058000457</c:v>
                </c:pt>
                <c:pt idx="1610">
                  <c:v>1.4391500058000457</c:v>
                </c:pt>
                <c:pt idx="1611">
                  <c:v>1.4391500058000457</c:v>
                </c:pt>
                <c:pt idx="1612">
                  <c:v>1.4391500058000457</c:v>
                </c:pt>
                <c:pt idx="1613">
                  <c:v>1.8549044519200588</c:v>
                </c:pt>
                <c:pt idx="1614">
                  <c:v>2.2386777868000713</c:v>
                </c:pt>
                <c:pt idx="1615">
                  <c:v>2.2386777868000713</c:v>
                </c:pt>
                <c:pt idx="1616">
                  <c:v>2.2386777868000713</c:v>
                </c:pt>
                <c:pt idx="1617">
                  <c:v>2.3985833430000763</c:v>
                </c:pt>
                <c:pt idx="1618">
                  <c:v>2.4945266767200791</c:v>
                </c:pt>
                <c:pt idx="1619">
                  <c:v>2.8783000116000914</c:v>
                </c:pt>
                <c:pt idx="1620">
                  <c:v>2.8783000116000914</c:v>
                </c:pt>
                <c:pt idx="1621">
                  <c:v>2.8783000116000914</c:v>
                </c:pt>
                <c:pt idx="1622">
                  <c:v>2.8783000116000914</c:v>
                </c:pt>
                <c:pt idx="1623">
                  <c:v>2.3985833430000763</c:v>
                </c:pt>
                <c:pt idx="1624">
                  <c:v>2.2706588980400721</c:v>
                </c:pt>
                <c:pt idx="1625">
                  <c:v>2.2706588980400721</c:v>
                </c:pt>
                <c:pt idx="1626">
                  <c:v>2.2706588980400721</c:v>
                </c:pt>
                <c:pt idx="1627">
                  <c:v>2.2706588980400721</c:v>
                </c:pt>
                <c:pt idx="1628">
                  <c:v>1.758961118200056</c:v>
                </c:pt>
                <c:pt idx="1629">
                  <c:v>0.67160333604002143</c:v>
                </c:pt>
                <c:pt idx="1630">
                  <c:v>0.67160333604002143</c:v>
                </c:pt>
                <c:pt idx="1631">
                  <c:v>0.67160333604002143</c:v>
                </c:pt>
                <c:pt idx="1632">
                  <c:v>0.50628287287715845</c:v>
                </c:pt>
                <c:pt idx="1633">
                  <c:v>0.98845703752207137</c:v>
                </c:pt>
                <c:pt idx="1634">
                  <c:v>0.98845703752207137</c:v>
                </c:pt>
                <c:pt idx="1635">
                  <c:v>0.98845703752207137</c:v>
                </c:pt>
                <c:pt idx="1636">
                  <c:v>0.98845703752207137</c:v>
                </c:pt>
                <c:pt idx="1637">
                  <c:v>1.2295441198445278</c:v>
                </c:pt>
                <c:pt idx="1638">
                  <c:v>1.5429573268637211</c:v>
                </c:pt>
                <c:pt idx="1639">
                  <c:v>1.7599357009539323</c:v>
                </c:pt>
                <c:pt idx="1640">
                  <c:v>1.7599357009539323</c:v>
                </c:pt>
                <c:pt idx="1641">
                  <c:v>1.7599357009539323</c:v>
                </c:pt>
                <c:pt idx="1642">
                  <c:v>1.7599357009539323</c:v>
                </c:pt>
                <c:pt idx="1643">
                  <c:v>1.7599357009539323</c:v>
                </c:pt>
                <c:pt idx="1644">
                  <c:v>1.7599357009539323</c:v>
                </c:pt>
                <c:pt idx="1645">
                  <c:v>1.7599357009539323</c:v>
                </c:pt>
                <c:pt idx="1646">
                  <c:v>1.7599357009539323</c:v>
                </c:pt>
                <c:pt idx="1647">
                  <c:v>1.5911747433282124</c:v>
                </c:pt>
                <c:pt idx="1648">
                  <c:v>1.4465224939347388</c:v>
                </c:pt>
                <c:pt idx="1649">
                  <c:v>1.3018702445412647</c:v>
                </c:pt>
                <c:pt idx="1650">
                  <c:v>1.2536528280767734</c:v>
                </c:pt>
                <c:pt idx="1651">
                  <c:v>1.0125657457543169</c:v>
                </c:pt>
                <c:pt idx="1652">
                  <c:v>0.74736995519961491</c:v>
                </c:pt>
                <c:pt idx="1653">
                  <c:v>0.74736995519961491</c:v>
                </c:pt>
                <c:pt idx="1654">
                  <c:v>0.74736995519961491</c:v>
                </c:pt>
                <c:pt idx="1655">
                  <c:v>0.74736995519961491</c:v>
                </c:pt>
                <c:pt idx="1656">
                  <c:v>0.82023436487696821</c:v>
                </c:pt>
                <c:pt idx="1657">
                  <c:v>0.95253023017970495</c:v>
                </c:pt>
                <c:pt idx="1658">
                  <c:v>0.95253023017970495</c:v>
                </c:pt>
                <c:pt idx="1659">
                  <c:v>0.95253023017970495</c:v>
                </c:pt>
                <c:pt idx="1660">
                  <c:v>0.95253023017970495</c:v>
                </c:pt>
                <c:pt idx="1661">
                  <c:v>1.1906627877246314</c:v>
                </c:pt>
                <c:pt idx="1662">
                  <c:v>1.4023361722090102</c:v>
                </c:pt>
                <c:pt idx="1663">
                  <c:v>1.6669279028144839</c:v>
                </c:pt>
                <c:pt idx="1664">
                  <c:v>1.6669279028144839</c:v>
                </c:pt>
                <c:pt idx="1665">
                  <c:v>1.6669279028144839</c:v>
                </c:pt>
                <c:pt idx="1666">
                  <c:v>1.6669279028144839</c:v>
                </c:pt>
                <c:pt idx="1667">
                  <c:v>1.6669279028144839</c:v>
                </c:pt>
                <c:pt idx="1668">
                  <c:v>1.6669279028144839</c:v>
                </c:pt>
                <c:pt idx="1669">
                  <c:v>1.6669279028144839</c:v>
                </c:pt>
                <c:pt idx="1670">
                  <c:v>1.6669279028144839</c:v>
                </c:pt>
                <c:pt idx="1671">
                  <c:v>1.4817136913906523</c:v>
                </c:pt>
                <c:pt idx="1672">
                  <c:v>1.4552545183301051</c:v>
                </c:pt>
                <c:pt idx="1673">
                  <c:v>1.2435811338457261</c:v>
                </c:pt>
                <c:pt idx="1674">
                  <c:v>1.164203614664084</c:v>
                </c:pt>
                <c:pt idx="1675">
                  <c:v>0.97898940324025252</c:v>
                </c:pt>
                <c:pt idx="1676">
                  <c:v>0.82023436487696821</c:v>
                </c:pt>
                <c:pt idx="1677">
                  <c:v>0.71439767263477894</c:v>
                </c:pt>
                <c:pt idx="1678">
                  <c:v>0.71439767263477894</c:v>
                </c:pt>
                <c:pt idx="1679">
                  <c:v>0.71439767263477894</c:v>
                </c:pt>
                <c:pt idx="1680">
                  <c:v>0.41846109050015656</c:v>
                </c:pt>
                <c:pt idx="1681">
                  <c:v>0.41846109050015656</c:v>
                </c:pt>
                <c:pt idx="1682">
                  <c:v>0.41846109050015656</c:v>
                </c:pt>
                <c:pt idx="1683">
                  <c:v>0.41846109050015656</c:v>
                </c:pt>
                <c:pt idx="1684">
                  <c:v>0.41846109050015656</c:v>
                </c:pt>
                <c:pt idx="1685">
                  <c:v>1.8133313921673453</c:v>
                </c:pt>
                <c:pt idx="1686">
                  <c:v>2.0574336949591032</c:v>
                </c:pt>
                <c:pt idx="1687">
                  <c:v>2.0574336949591032</c:v>
                </c:pt>
                <c:pt idx="1688">
                  <c:v>2.0574336949591032</c:v>
                </c:pt>
                <c:pt idx="1689">
                  <c:v>2.196920725125822</c:v>
                </c:pt>
                <c:pt idx="1690">
                  <c:v>2.196920725125822</c:v>
                </c:pt>
                <c:pt idx="1691">
                  <c:v>2.7897406033343777</c:v>
                </c:pt>
                <c:pt idx="1692">
                  <c:v>2.7897406033343777</c:v>
                </c:pt>
                <c:pt idx="1693">
                  <c:v>1.848203149709025</c:v>
                </c:pt>
                <c:pt idx="1694">
                  <c:v>2.7897406033343777</c:v>
                </c:pt>
                <c:pt idx="1695">
                  <c:v>2.7897406033343777</c:v>
                </c:pt>
                <c:pt idx="1696">
                  <c:v>2.7897406033343777</c:v>
                </c:pt>
                <c:pt idx="1697">
                  <c:v>2.7897406033343777</c:v>
                </c:pt>
                <c:pt idx="1698">
                  <c:v>2.7897406033343777</c:v>
                </c:pt>
                <c:pt idx="1699">
                  <c:v>2.3364077552925413</c:v>
                </c:pt>
                <c:pt idx="1700">
                  <c:v>1.9179466647923844</c:v>
                </c:pt>
                <c:pt idx="1701">
                  <c:v>1.3948703016671888</c:v>
                </c:pt>
                <c:pt idx="1702">
                  <c:v>1.325126786583829</c:v>
                </c:pt>
                <c:pt idx="1703">
                  <c:v>1.325126786583829</c:v>
                </c:pt>
                <c:pt idx="1704">
                  <c:v>1.1884485321831568</c:v>
                </c:pt>
                <c:pt idx="1705">
                  <c:v>1.1884485321831568</c:v>
                </c:pt>
                <c:pt idx="1706">
                  <c:v>1.1884485321831568</c:v>
                </c:pt>
                <c:pt idx="1707">
                  <c:v>1.1884485321831568</c:v>
                </c:pt>
                <c:pt idx="1708">
                  <c:v>1.1884485321831568</c:v>
                </c:pt>
                <c:pt idx="1709">
                  <c:v>1.5449830918381036</c:v>
                </c:pt>
                <c:pt idx="1710">
                  <c:v>1.7232503716655772</c:v>
                </c:pt>
                <c:pt idx="1711">
                  <c:v>1.7826727982747352</c:v>
                </c:pt>
                <c:pt idx="1712">
                  <c:v>1.7826727982747352</c:v>
                </c:pt>
                <c:pt idx="1713">
                  <c:v>1.9312288647976295</c:v>
                </c:pt>
                <c:pt idx="1714">
                  <c:v>2.020362504711366</c:v>
                </c:pt>
                <c:pt idx="1715">
                  <c:v>2.3768970643663136</c:v>
                </c:pt>
                <c:pt idx="1716">
                  <c:v>2.3768970643663136</c:v>
                </c:pt>
                <c:pt idx="1717">
                  <c:v>2.3768970643663136</c:v>
                </c:pt>
                <c:pt idx="1718">
                  <c:v>2.3768970643663136</c:v>
                </c:pt>
                <c:pt idx="1719">
                  <c:v>2.3768970643663136</c:v>
                </c:pt>
                <c:pt idx="1720">
                  <c:v>2.3768970643663136</c:v>
                </c:pt>
                <c:pt idx="1721">
                  <c:v>2.3768970643663136</c:v>
                </c:pt>
                <c:pt idx="1722">
                  <c:v>2.3768970643663136</c:v>
                </c:pt>
                <c:pt idx="1723">
                  <c:v>1.9906512914067878</c:v>
                </c:pt>
                <c:pt idx="1724">
                  <c:v>1.6341167317518406</c:v>
                </c:pt>
                <c:pt idx="1725">
                  <c:v>1.1884485321831568</c:v>
                </c:pt>
                <c:pt idx="1726">
                  <c:v>1.1884485321831568</c:v>
                </c:pt>
                <c:pt idx="1727">
                  <c:v>1.1884485321831568</c:v>
                </c:pt>
                <c:pt idx="1728">
                  <c:v>1.0547180941466725</c:v>
                </c:pt>
                <c:pt idx="1729">
                  <c:v>1.1865578559150065</c:v>
                </c:pt>
                <c:pt idx="1730">
                  <c:v>1.1865578559150065</c:v>
                </c:pt>
                <c:pt idx="1731">
                  <c:v>1.1865578559150065</c:v>
                </c:pt>
                <c:pt idx="1732">
                  <c:v>1.1865578559150065</c:v>
                </c:pt>
                <c:pt idx="1733">
                  <c:v>1.5293412365126751</c:v>
                </c:pt>
                <c:pt idx="1734">
                  <c:v>1.7666528076956765</c:v>
                </c:pt>
                <c:pt idx="1735">
                  <c:v>1.7666528076956765</c:v>
                </c:pt>
                <c:pt idx="1736">
                  <c:v>1.7666528076956765</c:v>
                </c:pt>
                <c:pt idx="1737">
                  <c:v>1.8984925694640105</c:v>
                </c:pt>
                <c:pt idx="1738">
                  <c:v>2.0567002835860113</c:v>
                </c:pt>
                <c:pt idx="1739">
                  <c:v>2.373115711830013</c:v>
                </c:pt>
                <c:pt idx="1740">
                  <c:v>2.373115711830013</c:v>
                </c:pt>
                <c:pt idx="1741">
                  <c:v>2.373115711830013</c:v>
                </c:pt>
                <c:pt idx="1742">
                  <c:v>2.373115711830013</c:v>
                </c:pt>
                <c:pt idx="1743">
                  <c:v>2.373115711830013</c:v>
                </c:pt>
                <c:pt idx="1744">
                  <c:v>2.373115711830013</c:v>
                </c:pt>
                <c:pt idx="1745">
                  <c:v>2.373115711830013</c:v>
                </c:pt>
                <c:pt idx="1746">
                  <c:v>2.373115711830013</c:v>
                </c:pt>
                <c:pt idx="1747">
                  <c:v>1.977596426525011</c:v>
                </c:pt>
                <c:pt idx="1748">
                  <c:v>1.5820771412200088</c:v>
                </c:pt>
                <c:pt idx="1749">
                  <c:v>1.1865578559150065</c:v>
                </c:pt>
                <c:pt idx="1750">
                  <c:v>1.1865578559150065</c:v>
                </c:pt>
                <c:pt idx="1751">
                  <c:v>1.1865578559150065</c:v>
                </c:pt>
                <c:pt idx="1752">
                  <c:v>1.1677552936069786</c:v>
                </c:pt>
                <c:pt idx="1753">
                  <c:v>1.1677552936069786</c:v>
                </c:pt>
                <c:pt idx="1754">
                  <c:v>1.1677552936069786</c:v>
                </c:pt>
                <c:pt idx="1755">
                  <c:v>1.1677552936069786</c:v>
                </c:pt>
                <c:pt idx="1756">
                  <c:v>1.1677552936069786</c:v>
                </c:pt>
                <c:pt idx="1757">
                  <c:v>1.5051068228712172</c:v>
                </c:pt>
                <c:pt idx="1758">
                  <c:v>1.7386578815926128</c:v>
                </c:pt>
                <c:pt idx="1759">
                  <c:v>1.7386578815926128</c:v>
                </c:pt>
                <c:pt idx="1760">
                  <c:v>1.7386578815926128</c:v>
                </c:pt>
                <c:pt idx="1761">
                  <c:v>1.868408469771166</c:v>
                </c:pt>
                <c:pt idx="1762">
                  <c:v>2.0241091755854299</c:v>
                </c:pt>
                <c:pt idx="1763">
                  <c:v>2.3355105872139572</c:v>
                </c:pt>
                <c:pt idx="1764">
                  <c:v>2.3355105872139572</c:v>
                </c:pt>
                <c:pt idx="1765">
                  <c:v>2.3355105872139572</c:v>
                </c:pt>
                <c:pt idx="1766">
                  <c:v>2.3355105872139572</c:v>
                </c:pt>
                <c:pt idx="1767">
                  <c:v>2.3355105872139572</c:v>
                </c:pt>
                <c:pt idx="1768">
                  <c:v>2.3355105872139572</c:v>
                </c:pt>
                <c:pt idx="1769">
                  <c:v>2.3355105872139572</c:v>
                </c:pt>
                <c:pt idx="1770">
                  <c:v>2.3355105872139572</c:v>
                </c:pt>
                <c:pt idx="1771">
                  <c:v>1.946258822678298</c:v>
                </c:pt>
                <c:pt idx="1772">
                  <c:v>1.5570070581426385</c:v>
                </c:pt>
                <c:pt idx="1773">
                  <c:v>1.1677552936069786</c:v>
                </c:pt>
                <c:pt idx="1774">
                  <c:v>1.1677552936069786</c:v>
                </c:pt>
                <c:pt idx="1775">
                  <c:v>1.1677552936069786</c:v>
                </c:pt>
                <c:pt idx="1776">
                  <c:v>1.2806259041933223</c:v>
                </c:pt>
                <c:pt idx="1777">
                  <c:v>1.2806259041933223</c:v>
                </c:pt>
                <c:pt idx="1778">
                  <c:v>1.2806259041933223</c:v>
                </c:pt>
                <c:pt idx="1779">
                  <c:v>1.2806259041933223</c:v>
                </c:pt>
                <c:pt idx="1780">
                  <c:v>1.2806259041933223</c:v>
                </c:pt>
                <c:pt idx="1781">
                  <c:v>1.65058449873806</c:v>
                </c:pt>
                <c:pt idx="1782">
                  <c:v>1.9920847398562793</c:v>
                </c:pt>
                <c:pt idx="1783">
                  <c:v>1.9920847398562793</c:v>
                </c:pt>
                <c:pt idx="1784">
                  <c:v>1.9920847398562793</c:v>
                </c:pt>
                <c:pt idx="1785">
                  <c:v>2.1343765069888705</c:v>
                </c:pt>
                <c:pt idx="1786">
                  <c:v>2.2197515672684256</c:v>
                </c:pt>
                <c:pt idx="1787">
                  <c:v>2.5612518083866447</c:v>
                </c:pt>
                <c:pt idx="1788">
                  <c:v>2.5612518083866447</c:v>
                </c:pt>
                <c:pt idx="1789">
                  <c:v>2.5612518083866447</c:v>
                </c:pt>
                <c:pt idx="1790">
                  <c:v>2.5612518083866447</c:v>
                </c:pt>
                <c:pt idx="1791">
                  <c:v>2.1343765069888705</c:v>
                </c:pt>
                <c:pt idx="1792">
                  <c:v>2.0205430932827975</c:v>
                </c:pt>
                <c:pt idx="1793">
                  <c:v>2.0205430932827975</c:v>
                </c:pt>
                <c:pt idx="1794">
                  <c:v>2.0205430932827975</c:v>
                </c:pt>
                <c:pt idx="1795">
                  <c:v>2.0205430932827975</c:v>
                </c:pt>
                <c:pt idx="1796">
                  <c:v>1.5652094384585049</c:v>
                </c:pt>
                <c:pt idx="1797">
                  <c:v>0.59762542195688373</c:v>
                </c:pt>
                <c:pt idx="1798">
                  <c:v>0.59762542195688373</c:v>
                </c:pt>
                <c:pt idx="1799">
                  <c:v>0.59762542195688373</c:v>
                </c:pt>
                <c:pt idx="1800">
                  <c:v>0.3903715282579624</c:v>
                </c:pt>
                <c:pt idx="1801">
                  <c:v>0.76215393612268867</c:v>
                </c:pt>
                <c:pt idx="1802">
                  <c:v>0.76215393612268867</c:v>
                </c:pt>
                <c:pt idx="1803">
                  <c:v>0.76215393612268867</c:v>
                </c:pt>
                <c:pt idx="1804">
                  <c:v>0.76215393612268867</c:v>
                </c:pt>
                <c:pt idx="1805">
                  <c:v>0.94804514005505169</c:v>
                </c:pt>
                <c:pt idx="1806">
                  <c:v>1.1897037051671238</c:v>
                </c:pt>
                <c:pt idx="1807">
                  <c:v>1.3570057887062503</c:v>
                </c:pt>
                <c:pt idx="1808">
                  <c:v>1.3570057887062503</c:v>
                </c:pt>
                <c:pt idx="1809">
                  <c:v>1.3570057887062503</c:v>
                </c:pt>
                <c:pt idx="1810">
                  <c:v>1.3570057887062503</c:v>
                </c:pt>
                <c:pt idx="1811">
                  <c:v>1.3570057887062503</c:v>
                </c:pt>
                <c:pt idx="1812">
                  <c:v>1.3570057887062503</c:v>
                </c:pt>
                <c:pt idx="1813">
                  <c:v>1.3570057887062503</c:v>
                </c:pt>
                <c:pt idx="1814">
                  <c:v>1.3570057887062503</c:v>
                </c:pt>
                <c:pt idx="1815">
                  <c:v>1.2268819459535962</c:v>
                </c:pt>
                <c:pt idx="1816">
                  <c:v>1.1153472235941786</c:v>
                </c:pt>
                <c:pt idx="1817">
                  <c:v>1.0038125012347605</c:v>
                </c:pt>
                <c:pt idx="1818">
                  <c:v>0.96663426044828793</c:v>
                </c:pt>
                <c:pt idx="1819">
                  <c:v>0.78074305651592479</c:v>
                </c:pt>
                <c:pt idx="1820">
                  <c:v>0.57626273219032542</c:v>
                </c:pt>
                <c:pt idx="1821">
                  <c:v>0.57626273219032542</c:v>
                </c:pt>
                <c:pt idx="1822">
                  <c:v>0.57626273219032542</c:v>
                </c:pt>
                <c:pt idx="1823">
                  <c:v>0.57626273219032542</c:v>
                </c:pt>
                <c:pt idx="1824">
                  <c:v>0.68653788555089346</c:v>
                </c:pt>
                <c:pt idx="1825">
                  <c:v>0.79726980257523106</c:v>
                </c:pt>
                <c:pt idx="1826">
                  <c:v>0.79726980257523106</c:v>
                </c:pt>
                <c:pt idx="1827">
                  <c:v>0.79726980257523106</c:v>
                </c:pt>
                <c:pt idx="1828">
                  <c:v>0.79726980257523106</c:v>
                </c:pt>
                <c:pt idx="1829">
                  <c:v>0.99658725321903885</c:v>
                </c:pt>
                <c:pt idx="1830">
                  <c:v>1.1737583204579791</c:v>
                </c:pt>
                <c:pt idx="1831">
                  <c:v>1.3952221545066545</c:v>
                </c:pt>
                <c:pt idx="1832">
                  <c:v>1.3952221545066545</c:v>
                </c:pt>
                <c:pt idx="1833">
                  <c:v>1.3952221545066545</c:v>
                </c:pt>
                <c:pt idx="1834">
                  <c:v>1.3952221545066545</c:v>
                </c:pt>
                <c:pt idx="1835">
                  <c:v>1.3952221545066545</c:v>
                </c:pt>
                <c:pt idx="1836">
                  <c:v>1.3952221545066545</c:v>
                </c:pt>
                <c:pt idx="1837">
                  <c:v>1.3952221545066545</c:v>
                </c:pt>
                <c:pt idx="1838">
                  <c:v>1.3952221545066545</c:v>
                </c:pt>
                <c:pt idx="1839">
                  <c:v>1.2401974706725818</c:v>
                </c:pt>
                <c:pt idx="1840">
                  <c:v>1.2180510872677142</c:v>
                </c:pt>
                <c:pt idx="1841">
                  <c:v>1.040880020028774</c:v>
                </c:pt>
                <c:pt idx="1842">
                  <c:v>0.97444086981417144</c:v>
                </c:pt>
                <c:pt idx="1843">
                  <c:v>0.81941618598009869</c:v>
                </c:pt>
                <c:pt idx="1844">
                  <c:v>0.68653788555089346</c:v>
                </c:pt>
                <c:pt idx="1845">
                  <c:v>0.59795235193142338</c:v>
                </c:pt>
                <c:pt idx="1846">
                  <c:v>0.59795235193142338</c:v>
                </c:pt>
                <c:pt idx="1847">
                  <c:v>0.59795235193142338</c:v>
                </c:pt>
                <c:pt idx="1848">
                  <c:v>0.39197420716276377</c:v>
                </c:pt>
                <c:pt idx="1849">
                  <c:v>0.39197420716276377</c:v>
                </c:pt>
                <c:pt idx="1850">
                  <c:v>0.39197420716276377</c:v>
                </c:pt>
                <c:pt idx="1851">
                  <c:v>0.39197420716276377</c:v>
                </c:pt>
                <c:pt idx="1852">
                  <c:v>0.39197420716276377</c:v>
                </c:pt>
                <c:pt idx="1853">
                  <c:v>1.6985548977053095</c:v>
                </c:pt>
                <c:pt idx="1854">
                  <c:v>1.9272065185502552</c:v>
                </c:pt>
                <c:pt idx="1855">
                  <c:v>1.9272065185502552</c:v>
                </c:pt>
                <c:pt idx="1856">
                  <c:v>1.9272065185502552</c:v>
                </c:pt>
                <c:pt idx="1857">
                  <c:v>2.0578645876045099</c:v>
                </c:pt>
                <c:pt idx="1858">
                  <c:v>2.0578645876045099</c:v>
                </c:pt>
                <c:pt idx="1859">
                  <c:v>2.6131613810850918</c:v>
                </c:pt>
                <c:pt idx="1860">
                  <c:v>2.6131613810850918</c:v>
                </c:pt>
                <c:pt idx="1861">
                  <c:v>1.7312194149688731</c:v>
                </c:pt>
                <c:pt idx="1862">
                  <c:v>2.6131613810850918</c:v>
                </c:pt>
                <c:pt idx="1863">
                  <c:v>2.6131613810850918</c:v>
                </c:pt>
                <c:pt idx="1864">
                  <c:v>2.6131613810850918</c:v>
                </c:pt>
                <c:pt idx="1865">
                  <c:v>2.6131613810850918</c:v>
                </c:pt>
                <c:pt idx="1866">
                  <c:v>2.6131613810850918</c:v>
                </c:pt>
                <c:pt idx="1867">
                  <c:v>2.1885226566587646</c:v>
                </c:pt>
                <c:pt idx="1868">
                  <c:v>1.7965484494960005</c:v>
                </c:pt>
                <c:pt idx="1869">
                  <c:v>1.3065806905425459</c:v>
                </c:pt>
                <c:pt idx="1870">
                  <c:v>1.2412516560154183</c:v>
                </c:pt>
                <c:pt idx="1871">
                  <c:v>1.2412516560154183</c:v>
                </c:pt>
                <c:pt idx="1872">
                  <c:v>1.1321837321560646</c:v>
                </c:pt>
                <c:pt idx="1873">
                  <c:v>1.1321837321560646</c:v>
                </c:pt>
                <c:pt idx="1874">
                  <c:v>1.1321837321560646</c:v>
                </c:pt>
                <c:pt idx="1875">
                  <c:v>1.1321837321560646</c:v>
                </c:pt>
                <c:pt idx="1876">
                  <c:v>1.1321837321560646</c:v>
                </c:pt>
                <c:pt idx="1877">
                  <c:v>1.4718388518028838</c:v>
                </c:pt>
                <c:pt idx="1878">
                  <c:v>1.6416664116262936</c:v>
                </c:pt>
                <c:pt idx="1879">
                  <c:v>1.6982755982340969</c:v>
                </c:pt>
                <c:pt idx="1880">
                  <c:v>1.6982755982340969</c:v>
                </c:pt>
                <c:pt idx="1881">
                  <c:v>1.839798564753605</c:v>
                </c:pt>
                <c:pt idx="1882">
                  <c:v>1.9247123446653096</c:v>
                </c:pt>
                <c:pt idx="1883">
                  <c:v>2.2643674643121292</c:v>
                </c:pt>
                <c:pt idx="1884">
                  <c:v>2.2643674643121292</c:v>
                </c:pt>
                <c:pt idx="1885">
                  <c:v>2.2643674643121292</c:v>
                </c:pt>
                <c:pt idx="1886">
                  <c:v>2.2643674643121292</c:v>
                </c:pt>
                <c:pt idx="1887">
                  <c:v>2.2643674643121292</c:v>
                </c:pt>
                <c:pt idx="1888">
                  <c:v>2.2643674643121292</c:v>
                </c:pt>
                <c:pt idx="1889">
                  <c:v>2.2643674643121292</c:v>
                </c:pt>
                <c:pt idx="1890">
                  <c:v>2.2643674643121292</c:v>
                </c:pt>
                <c:pt idx="1891">
                  <c:v>1.8964077513614082</c:v>
                </c:pt>
                <c:pt idx="1892">
                  <c:v>1.556752631714589</c:v>
                </c:pt>
                <c:pt idx="1893">
                  <c:v>1.1321837321560646</c:v>
                </c:pt>
                <c:pt idx="1894">
                  <c:v>1.1321837321560646</c:v>
                </c:pt>
                <c:pt idx="1895">
                  <c:v>1.1321837321560646</c:v>
                </c:pt>
                <c:pt idx="1896">
                  <c:v>1.0352069839620528</c:v>
                </c:pt>
                <c:pt idx="1897">
                  <c:v>1.1646078569573093</c:v>
                </c:pt>
                <c:pt idx="1898">
                  <c:v>1.1646078569573093</c:v>
                </c:pt>
                <c:pt idx="1899">
                  <c:v>1.1646078569573093</c:v>
                </c:pt>
                <c:pt idx="1900">
                  <c:v>1.1646078569573093</c:v>
                </c:pt>
                <c:pt idx="1901">
                  <c:v>1.5010501267449763</c:v>
                </c:pt>
                <c:pt idx="1902">
                  <c:v>1.7339716981364386</c:v>
                </c:pt>
                <c:pt idx="1903">
                  <c:v>1.7339716981364386</c:v>
                </c:pt>
                <c:pt idx="1904">
                  <c:v>1.7339716981364386</c:v>
                </c:pt>
                <c:pt idx="1905">
                  <c:v>1.8633725711316946</c:v>
                </c:pt>
                <c:pt idx="1906">
                  <c:v>2.0186536187260029</c:v>
                </c:pt>
                <c:pt idx="1907">
                  <c:v>2.3292157139146186</c:v>
                </c:pt>
                <c:pt idx="1908">
                  <c:v>2.3292157139146186</c:v>
                </c:pt>
                <c:pt idx="1909">
                  <c:v>2.3292157139146186</c:v>
                </c:pt>
                <c:pt idx="1910">
                  <c:v>2.3292157139146186</c:v>
                </c:pt>
                <c:pt idx="1911">
                  <c:v>2.3292157139146186</c:v>
                </c:pt>
                <c:pt idx="1912">
                  <c:v>2.3292157139146186</c:v>
                </c:pt>
                <c:pt idx="1913">
                  <c:v>2.3292157139146186</c:v>
                </c:pt>
                <c:pt idx="1914">
                  <c:v>2.3292157139146186</c:v>
                </c:pt>
                <c:pt idx="1915">
                  <c:v>1.9410130949288489</c:v>
                </c:pt>
                <c:pt idx="1916">
                  <c:v>1.5528104759430792</c:v>
                </c:pt>
                <c:pt idx="1917">
                  <c:v>1.1646078569573093</c:v>
                </c:pt>
                <c:pt idx="1918">
                  <c:v>1.1646078569573093</c:v>
                </c:pt>
                <c:pt idx="1919">
                  <c:v>1.1646078569573093</c:v>
                </c:pt>
                <c:pt idx="1920">
                  <c:v>1.1761716085729963</c:v>
                </c:pt>
                <c:pt idx="1921">
                  <c:v>1.1761716085729963</c:v>
                </c:pt>
                <c:pt idx="1922">
                  <c:v>1.1761716085729963</c:v>
                </c:pt>
                <c:pt idx="1923">
                  <c:v>1.1761716085729963</c:v>
                </c:pt>
                <c:pt idx="1924">
                  <c:v>1.1761716085729963</c:v>
                </c:pt>
                <c:pt idx="1925">
                  <c:v>1.5159545177163063</c:v>
                </c:pt>
                <c:pt idx="1926">
                  <c:v>1.7511888394309061</c:v>
                </c:pt>
                <c:pt idx="1927">
                  <c:v>1.7511888394309061</c:v>
                </c:pt>
                <c:pt idx="1928">
                  <c:v>1.7511888394309061</c:v>
                </c:pt>
                <c:pt idx="1929">
                  <c:v>1.8818745737167946</c:v>
                </c:pt>
                <c:pt idx="1930">
                  <c:v>2.0386974548598604</c:v>
                </c:pt>
                <c:pt idx="1931">
                  <c:v>2.3523432171459926</c:v>
                </c:pt>
                <c:pt idx="1932">
                  <c:v>2.3523432171459926</c:v>
                </c:pt>
                <c:pt idx="1933">
                  <c:v>2.3523432171459926</c:v>
                </c:pt>
                <c:pt idx="1934">
                  <c:v>2.3523432171459926</c:v>
                </c:pt>
                <c:pt idx="1935">
                  <c:v>2.3523432171459926</c:v>
                </c:pt>
                <c:pt idx="1936">
                  <c:v>2.3523432171459926</c:v>
                </c:pt>
                <c:pt idx="1937">
                  <c:v>2.3523432171459926</c:v>
                </c:pt>
                <c:pt idx="1938">
                  <c:v>2.3523432171459926</c:v>
                </c:pt>
                <c:pt idx="1939">
                  <c:v>1.9602860142883274</c:v>
                </c:pt>
                <c:pt idx="1940">
                  <c:v>1.5682288114306622</c:v>
                </c:pt>
                <c:pt idx="1941">
                  <c:v>1.1761716085729963</c:v>
                </c:pt>
                <c:pt idx="1942">
                  <c:v>1.1761716085729963</c:v>
                </c:pt>
                <c:pt idx="1943">
                  <c:v>1.1761716085729963</c:v>
                </c:pt>
                <c:pt idx="1944">
                  <c:v>1.2695660831509923</c:v>
                </c:pt>
                <c:pt idx="1945">
                  <c:v>1.2695660831509923</c:v>
                </c:pt>
                <c:pt idx="1946">
                  <c:v>1.2695660831509923</c:v>
                </c:pt>
                <c:pt idx="1947">
                  <c:v>1.2695660831509923</c:v>
                </c:pt>
                <c:pt idx="1948">
                  <c:v>1.2695660831509923</c:v>
                </c:pt>
                <c:pt idx="1949">
                  <c:v>1.6363296182835012</c:v>
                </c:pt>
                <c:pt idx="1950">
                  <c:v>1.9748805737904329</c:v>
                </c:pt>
                <c:pt idx="1951">
                  <c:v>1.9748805737904329</c:v>
                </c:pt>
                <c:pt idx="1952">
                  <c:v>1.9748805737904329</c:v>
                </c:pt>
                <c:pt idx="1953">
                  <c:v>2.1159434719183206</c:v>
                </c:pt>
                <c:pt idx="1954">
                  <c:v>2.2005812107950535</c:v>
                </c:pt>
                <c:pt idx="1955">
                  <c:v>2.5391321663019846</c:v>
                </c:pt>
                <c:pt idx="1956">
                  <c:v>2.5391321663019846</c:v>
                </c:pt>
                <c:pt idx="1957">
                  <c:v>2.5391321663019846</c:v>
                </c:pt>
                <c:pt idx="1958">
                  <c:v>2.5391321663019846</c:v>
                </c:pt>
                <c:pt idx="1959">
                  <c:v>2.1159434719183206</c:v>
                </c:pt>
                <c:pt idx="1960">
                  <c:v>2.0030931534160104</c:v>
                </c:pt>
                <c:pt idx="1961">
                  <c:v>2.0030931534160104</c:v>
                </c:pt>
                <c:pt idx="1962">
                  <c:v>2.0030931534160104</c:v>
                </c:pt>
                <c:pt idx="1963">
                  <c:v>2.0030931534160104</c:v>
                </c:pt>
                <c:pt idx="1964">
                  <c:v>1.5516918794067682</c:v>
                </c:pt>
                <c:pt idx="1965">
                  <c:v>0.59246417213712976</c:v>
                </c:pt>
                <c:pt idx="1966">
                  <c:v>0.59246417213712976</c:v>
                </c:pt>
                <c:pt idx="1967">
                  <c:v>0.59246417213712976</c:v>
                </c:pt>
                <c:pt idx="1968">
                  <c:v>0.42659382345146113</c:v>
                </c:pt>
                <c:pt idx="1969">
                  <c:v>0.83287365530999558</c:v>
                </c:pt>
                <c:pt idx="1970">
                  <c:v>0.83287365530999558</c:v>
                </c:pt>
                <c:pt idx="1971">
                  <c:v>0.83287365530999558</c:v>
                </c:pt>
                <c:pt idx="1972">
                  <c:v>0.83287365530999558</c:v>
                </c:pt>
                <c:pt idx="1973">
                  <c:v>1.0360135712392629</c:v>
                </c:pt>
                <c:pt idx="1974">
                  <c:v>1.3000954619473102</c:v>
                </c:pt>
                <c:pt idx="1975">
                  <c:v>1.4829213862836506</c:v>
                </c:pt>
                <c:pt idx="1976">
                  <c:v>1.4829213862836506</c:v>
                </c:pt>
                <c:pt idx="1977">
                  <c:v>1.4829213862836506</c:v>
                </c:pt>
                <c:pt idx="1978">
                  <c:v>1.4829213862836506</c:v>
                </c:pt>
                <c:pt idx="1979">
                  <c:v>1.4829213862836506</c:v>
                </c:pt>
                <c:pt idx="1980">
                  <c:v>1.4829213862836506</c:v>
                </c:pt>
                <c:pt idx="1981">
                  <c:v>1.4829213862836506</c:v>
                </c:pt>
                <c:pt idx="1982">
                  <c:v>1.4829213862836506</c:v>
                </c:pt>
                <c:pt idx="1983">
                  <c:v>1.3407234451331635</c:v>
                </c:pt>
                <c:pt idx="1984">
                  <c:v>1.2188394955756032</c:v>
                </c:pt>
                <c:pt idx="1985">
                  <c:v>1.0969555460180431</c:v>
                </c:pt>
                <c:pt idx="1986">
                  <c:v>1.0563275628321893</c:v>
                </c:pt>
                <c:pt idx="1987">
                  <c:v>0.85318764690292226</c:v>
                </c:pt>
                <c:pt idx="1988">
                  <c:v>0.6297337393807283</c:v>
                </c:pt>
                <c:pt idx="1989">
                  <c:v>0.6297337393807283</c:v>
                </c:pt>
                <c:pt idx="1990">
                  <c:v>0.6297337393807283</c:v>
                </c:pt>
                <c:pt idx="1991">
                  <c:v>0.6297337393807283</c:v>
                </c:pt>
                <c:pt idx="1992">
                  <c:v>0.77647915346116203</c:v>
                </c:pt>
                <c:pt idx="1993">
                  <c:v>0.90171772660005911</c:v>
                </c:pt>
                <c:pt idx="1994">
                  <c:v>0.90171772660005911</c:v>
                </c:pt>
                <c:pt idx="1995">
                  <c:v>0.90171772660005911</c:v>
                </c:pt>
                <c:pt idx="1996">
                  <c:v>0.90171772660005911</c:v>
                </c:pt>
                <c:pt idx="1997">
                  <c:v>1.1271471582500738</c:v>
                </c:pt>
                <c:pt idx="1998">
                  <c:v>1.3275288752723093</c:v>
                </c:pt>
                <c:pt idx="1999">
                  <c:v>1.5780060215501035</c:v>
                </c:pt>
                <c:pt idx="2000">
                  <c:v>1.5780060215501035</c:v>
                </c:pt>
                <c:pt idx="2001">
                  <c:v>1.5780060215501035</c:v>
                </c:pt>
                <c:pt idx="2002">
                  <c:v>1.5780060215501035</c:v>
                </c:pt>
                <c:pt idx="2003">
                  <c:v>1.5780060215501035</c:v>
                </c:pt>
                <c:pt idx="2004">
                  <c:v>1.5780060215501035</c:v>
                </c:pt>
                <c:pt idx="2005">
                  <c:v>1.5780060215501035</c:v>
                </c:pt>
                <c:pt idx="2006">
                  <c:v>1.5780060215501035</c:v>
                </c:pt>
                <c:pt idx="2007">
                  <c:v>1.4026720191556474</c:v>
                </c:pt>
                <c:pt idx="2008">
                  <c:v>1.377624304527868</c:v>
                </c:pt>
                <c:pt idx="2009">
                  <c:v>1.1772425875056327</c:v>
                </c:pt>
                <c:pt idx="2010">
                  <c:v>1.1020994436222946</c:v>
                </c:pt>
                <c:pt idx="2011">
                  <c:v>0.92676544122783844</c:v>
                </c:pt>
                <c:pt idx="2012">
                  <c:v>0.77647915346116203</c:v>
                </c:pt>
                <c:pt idx="2013">
                  <c:v>0.67628829495004428</c:v>
                </c:pt>
                <c:pt idx="2014">
                  <c:v>0.67628829495004428</c:v>
                </c:pt>
                <c:pt idx="2015">
                  <c:v>0.67628829495004428</c:v>
                </c:pt>
                <c:pt idx="2016">
                  <c:v>0.41385467600669695</c:v>
                </c:pt>
                <c:pt idx="2017">
                  <c:v>0.41385467600669695</c:v>
                </c:pt>
                <c:pt idx="2018">
                  <c:v>0.41385467600669695</c:v>
                </c:pt>
                <c:pt idx="2019">
                  <c:v>0.41385467600669695</c:v>
                </c:pt>
                <c:pt idx="2020">
                  <c:v>0.41385467600669695</c:v>
                </c:pt>
                <c:pt idx="2021">
                  <c:v>1.7933702626956871</c:v>
                </c:pt>
                <c:pt idx="2022">
                  <c:v>2.0347854903662603</c:v>
                </c:pt>
                <c:pt idx="2023">
                  <c:v>2.0347854903662603</c:v>
                </c:pt>
                <c:pt idx="2024">
                  <c:v>2.0347854903662603</c:v>
                </c:pt>
                <c:pt idx="2025">
                  <c:v>2.1727370490351592</c:v>
                </c:pt>
                <c:pt idx="2026">
                  <c:v>2.1727370490351592</c:v>
                </c:pt>
                <c:pt idx="2027">
                  <c:v>2.7590311733779802</c:v>
                </c:pt>
                <c:pt idx="2028">
                  <c:v>2.7590311733779802</c:v>
                </c:pt>
                <c:pt idx="2029">
                  <c:v>1.827858152362912</c:v>
                </c:pt>
                <c:pt idx="2030">
                  <c:v>2.7590311733779802</c:v>
                </c:pt>
                <c:pt idx="2031">
                  <c:v>2.7590311733779802</c:v>
                </c:pt>
                <c:pt idx="2032">
                  <c:v>2.7590311733779802</c:v>
                </c:pt>
                <c:pt idx="2033">
                  <c:v>2.7590311733779802</c:v>
                </c:pt>
                <c:pt idx="2034">
                  <c:v>2.7590311733779802</c:v>
                </c:pt>
                <c:pt idx="2035">
                  <c:v>2.3106886077040585</c:v>
                </c:pt>
                <c:pt idx="2036">
                  <c:v>1.8968339316973615</c:v>
                </c:pt>
                <c:pt idx="2037">
                  <c:v>1.3795155866889901</c:v>
                </c:pt>
                <c:pt idx="2038">
                  <c:v>1.3105398073545407</c:v>
                </c:pt>
                <c:pt idx="2039">
                  <c:v>1.3105398073545407</c:v>
                </c:pt>
                <c:pt idx="2040">
                  <c:v>1.2187169789758208</c:v>
                </c:pt>
                <c:pt idx="2041">
                  <c:v>1.2187169789758208</c:v>
                </c:pt>
                <c:pt idx="2042">
                  <c:v>1.2187169789758208</c:v>
                </c:pt>
                <c:pt idx="2043">
                  <c:v>1.2187169789758208</c:v>
                </c:pt>
                <c:pt idx="2044">
                  <c:v>1.2187169789758208</c:v>
                </c:pt>
                <c:pt idx="2045">
                  <c:v>1.5843320726685668</c:v>
                </c:pt>
                <c:pt idx="2046">
                  <c:v>1.7671396195149398</c:v>
                </c:pt>
                <c:pt idx="2047">
                  <c:v>1.8280754684637308</c:v>
                </c:pt>
                <c:pt idx="2048">
                  <c:v>1.8280754684637308</c:v>
                </c:pt>
                <c:pt idx="2049">
                  <c:v>1.9804150908357083</c:v>
                </c:pt>
                <c:pt idx="2050">
                  <c:v>2.0718188642588946</c:v>
                </c:pt>
                <c:pt idx="2051">
                  <c:v>2.4374339579516415</c:v>
                </c:pt>
                <c:pt idx="2052">
                  <c:v>2.4374339579516415</c:v>
                </c:pt>
                <c:pt idx="2053">
                  <c:v>2.4374339579516415</c:v>
                </c:pt>
                <c:pt idx="2054">
                  <c:v>2.4374339579516415</c:v>
                </c:pt>
                <c:pt idx="2055">
                  <c:v>2.4374339579516415</c:v>
                </c:pt>
                <c:pt idx="2056">
                  <c:v>2.4374339579516415</c:v>
                </c:pt>
                <c:pt idx="2057">
                  <c:v>2.4374339579516415</c:v>
                </c:pt>
                <c:pt idx="2058">
                  <c:v>2.4374339579516415</c:v>
                </c:pt>
                <c:pt idx="2059">
                  <c:v>2.0413509397844996</c:v>
                </c:pt>
                <c:pt idx="2060">
                  <c:v>1.6757358460917533</c:v>
                </c:pt>
                <c:pt idx="2061">
                  <c:v>1.2187169789758208</c:v>
                </c:pt>
                <c:pt idx="2062">
                  <c:v>1.2187169789758208</c:v>
                </c:pt>
                <c:pt idx="2063">
                  <c:v>1.2187169789758208</c:v>
                </c:pt>
                <c:pt idx="2064">
                  <c:v>1.1042462969230149</c:v>
                </c:pt>
                <c:pt idx="2065">
                  <c:v>1.2422770840383917</c:v>
                </c:pt>
                <c:pt idx="2066">
                  <c:v>1.2422770840383917</c:v>
                </c:pt>
                <c:pt idx="2067">
                  <c:v>1.2422770840383917</c:v>
                </c:pt>
                <c:pt idx="2068">
                  <c:v>1.2422770840383917</c:v>
                </c:pt>
                <c:pt idx="2069">
                  <c:v>1.6011571305383716</c:v>
                </c:pt>
                <c:pt idx="2070">
                  <c:v>1.8496125473460503</c:v>
                </c:pt>
                <c:pt idx="2071">
                  <c:v>1.8496125473460503</c:v>
                </c:pt>
                <c:pt idx="2072">
                  <c:v>1.8496125473460503</c:v>
                </c:pt>
                <c:pt idx="2073">
                  <c:v>1.987643334461427</c:v>
                </c:pt>
                <c:pt idx="2074">
                  <c:v>2.1532802789998793</c:v>
                </c:pt>
                <c:pt idx="2075">
                  <c:v>2.4845541680767833</c:v>
                </c:pt>
                <c:pt idx="2076">
                  <c:v>2.4845541680767833</c:v>
                </c:pt>
                <c:pt idx="2077">
                  <c:v>2.4845541680767833</c:v>
                </c:pt>
                <c:pt idx="2078">
                  <c:v>2.4845541680767833</c:v>
                </c:pt>
                <c:pt idx="2079">
                  <c:v>2.4845541680767833</c:v>
                </c:pt>
                <c:pt idx="2080">
                  <c:v>2.4845541680767833</c:v>
                </c:pt>
                <c:pt idx="2081">
                  <c:v>2.4845541680767833</c:v>
                </c:pt>
                <c:pt idx="2082">
                  <c:v>2.4845541680767833</c:v>
                </c:pt>
                <c:pt idx="2083">
                  <c:v>2.0704618067306533</c:v>
                </c:pt>
                <c:pt idx="2084">
                  <c:v>1.6563694453845226</c:v>
                </c:pt>
                <c:pt idx="2085">
                  <c:v>1.2422770840383917</c:v>
                </c:pt>
                <c:pt idx="2086">
                  <c:v>1.2422770840383917</c:v>
                </c:pt>
                <c:pt idx="2087">
                  <c:v>1.2422770840383917</c:v>
                </c:pt>
                <c:pt idx="2088">
                  <c:v>1.2317192873487111</c:v>
                </c:pt>
                <c:pt idx="2089">
                  <c:v>1.2317192873487111</c:v>
                </c:pt>
                <c:pt idx="2090">
                  <c:v>1.2317192873487111</c:v>
                </c:pt>
                <c:pt idx="2091">
                  <c:v>1.2317192873487111</c:v>
                </c:pt>
                <c:pt idx="2092">
                  <c:v>1.2317192873487111</c:v>
                </c:pt>
                <c:pt idx="2093">
                  <c:v>1.5875493036938944</c:v>
                </c:pt>
                <c:pt idx="2094">
                  <c:v>1.8338931611636364</c:v>
                </c:pt>
                <c:pt idx="2095">
                  <c:v>1.8338931611636364</c:v>
                </c:pt>
                <c:pt idx="2096">
                  <c:v>1.8338931611636364</c:v>
                </c:pt>
                <c:pt idx="2097">
                  <c:v>1.9707508597579375</c:v>
                </c:pt>
                <c:pt idx="2098">
                  <c:v>2.1349800980710993</c:v>
                </c:pt>
                <c:pt idx="2099">
                  <c:v>2.4634385746974221</c:v>
                </c:pt>
                <c:pt idx="2100">
                  <c:v>2.4634385746974221</c:v>
                </c:pt>
                <c:pt idx="2101">
                  <c:v>2.4634385746974221</c:v>
                </c:pt>
                <c:pt idx="2102">
                  <c:v>2.4634385746974221</c:v>
                </c:pt>
                <c:pt idx="2103">
                  <c:v>2.4634385746974221</c:v>
                </c:pt>
                <c:pt idx="2104">
                  <c:v>2.4634385746974221</c:v>
                </c:pt>
                <c:pt idx="2105">
                  <c:v>2.4634385746974221</c:v>
                </c:pt>
                <c:pt idx="2106">
                  <c:v>2.4634385746974221</c:v>
                </c:pt>
                <c:pt idx="2107">
                  <c:v>2.0528654789145184</c:v>
                </c:pt>
                <c:pt idx="2108">
                  <c:v>1.6422923831316147</c:v>
                </c:pt>
                <c:pt idx="2109">
                  <c:v>1.2317192873487111</c:v>
                </c:pt>
                <c:pt idx="2110">
                  <c:v>1.2317192873487111</c:v>
                </c:pt>
                <c:pt idx="2111">
                  <c:v>1.2317192873487111</c:v>
                </c:pt>
                <c:pt idx="2112">
                  <c:v>1.3377683129120248</c:v>
                </c:pt>
                <c:pt idx="2113">
                  <c:v>1.3377683129120248</c:v>
                </c:pt>
                <c:pt idx="2114">
                  <c:v>1.3377683129120248</c:v>
                </c:pt>
                <c:pt idx="2115">
                  <c:v>1.3377683129120248</c:v>
                </c:pt>
                <c:pt idx="2116">
                  <c:v>1.3377683129120248</c:v>
                </c:pt>
                <c:pt idx="2117">
                  <c:v>1.7242347144199432</c:v>
                </c:pt>
                <c:pt idx="2118">
                  <c:v>2.0809729311964835</c:v>
                </c:pt>
                <c:pt idx="2119">
                  <c:v>2.0809729311964835</c:v>
                </c:pt>
                <c:pt idx="2120">
                  <c:v>2.0809729311964835</c:v>
                </c:pt>
                <c:pt idx="2121">
                  <c:v>2.2296138548533748</c:v>
                </c:pt>
                <c:pt idx="2122">
                  <c:v>2.3187984090475102</c:v>
                </c:pt>
                <c:pt idx="2123">
                  <c:v>2.6755366258240496</c:v>
                </c:pt>
                <c:pt idx="2124">
                  <c:v>2.6755366258240496</c:v>
                </c:pt>
                <c:pt idx="2125">
                  <c:v>2.6755366258240496</c:v>
                </c:pt>
                <c:pt idx="2126">
                  <c:v>2.6755366258240496</c:v>
                </c:pt>
                <c:pt idx="2127">
                  <c:v>2.2296138548533748</c:v>
                </c:pt>
                <c:pt idx="2128">
                  <c:v>2.1107011159278617</c:v>
                </c:pt>
                <c:pt idx="2129">
                  <c:v>2.1107011159278617</c:v>
                </c:pt>
                <c:pt idx="2130">
                  <c:v>2.1107011159278617</c:v>
                </c:pt>
                <c:pt idx="2131">
                  <c:v>2.1107011159278617</c:v>
                </c:pt>
                <c:pt idx="2132">
                  <c:v>1.6350501602258085</c:v>
                </c:pt>
                <c:pt idx="2133">
                  <c:v>0.62429187935894503</c:v>
                </c:pt>
                <c:pt idx="2134">
                  <c:v>0.62429187935894503</c:v>
                </c:pt>
                <c:pt idx="2135">
                  <c:v>0.62429187935894503</c:v>
                </c:pt>
                <c:pt idx="2136">
                  <c:v>0.44832720056756031</c:v>
                </c:pt>
                <c:pt idx="2137">
                  <c:v>0.87530548682237985</c:v>
                </c:pt>
                <c:pt idx="2138">
                  <c:v>0.87530548682237985</c:v>
                </c:pt>
                <c:pt idx="2139">
                  <c:v>0.87530548682237985</c:v>
                </c:pt>
                <c:pt idx="2140">
                  <c:v>0.87530548682237985</c:v>
                </c:pt>
                <c:pt idx="2141">
                  <c:v>1.0887946299497895</c:v>
                </c:pt>
                <c:pt idx="2142">
                  <c:v>1.366330516015422</c:v>
                </c:pt>
                <c:pt idx="2143">
                  <c:v>1.5584707448300907</c:v>
                </c:pt>
                <c:pt idx="2144">
                  <c:v>1.5584707448300907</c:v>
                </c:pt>
                <c:pt idx="2145">
                  <c:v>1.5584707448300907</c:v>
                </c:pt>
                <c:pt idx="2146">
                  <c:v>1.5584707448300907</c:v>
                </c:pt>
                <c:pt idx="2147">
                  <c:v>1.5584707448300907</c:v>
                </c:pt>
                <c:pt idx="2148">
                  <c:v>1.5584707448300907</c:v>
                </c:pt>
                <c:pt idx="2149">
                  <c:v>1.5584707448300907</c:v>
                </c:pt>
                <c:pt idx="2150">
                  <c:v>1.5584707448300907</c:v>
                </c:pt>
                <c:pt idx="2151">
                  <c:v>1.4090283446409038</c:v>
                </c:pt>
                <c:pt idx="2152">
                  <c:v>1.280934858764458</c:v>
                </c:pt>
                <c:pt idx="2153">
                  <c:v>1.1528413728880123</c:v>
                </c:pt>
                <c:pt idx="2154">
                  <c:v>1.1101435442625303</c:v>
                </c:pt>
                <c:pt idx="2155">
                  <c:v>0.89665440113512063</c:v>
                </c:pt>
                <c:pt idx="2156">
                  <c:v>0.66181634369497</c:v>
                </c:pt>
                <c:pt idx="2157">
                  <c:v>0.66181634369497</c:v>
                </c:pt>
                <c:pt idx="2158">
                  <c:v>0.66181634369497</c:v>
                </c:pt>
                <c:pt idx="2159">
                  <c:v>0.66181634369497</c:v>
                </c:pt>
                <c:pt idx="2160">
                  <c:v>0.72300056173073191</c:v>
                </c:pt>
                <c:pt idx="2161">
                  <c:v>0.83961355555826944</c:v>
                </c:pt>
                <c:pt idx="2162">
                  <c:v>0.83961355555826944</c:v>
                </c:pt>
                <c:pt idx="2163">
                  <c:v>0.83961355555826944</c:v>
                </c:pt>
                <c:pt idx="2164">
                  <c:v>0.83961355555826944</c:v>
                </c:pt>
                <c:pt idx="2165">
                  <c:v>1.0495169444478365</c:v>
                </c:pt>
                <c:pt idx="2166">
                  <c:v>1.2360977345718966</c:v>
                </c:pt>
                <c:pt idx="2167">
                  <c:v>1.4693237222269717</c:v>
                </c:pt>
                <c:pt idx="2168">
                  <c:v>1.4693237222269717</c:v>
                </c:pt>
                <c:pt idx="2169">
                  <c:v>1.4693237222269717</c:v>
                </c:pt>
                <c:pt idx="2170">
                  <c:v>1.4693237222269717</c:v>
                </c:pt>
                <c:pt idx="2171">
                  <c:v>1.4693237222269717</c:v>
                </c:pt>
                <c:pt idx="2172">
                  <c:v>1.4693237222269717</c:v>
                </c:pt>
                <c:pt idx="2173">
                  <c:v>1.4693237222269717</c:v>
                </c:pt>
                <c:pt idx="2174">
                  <c:v>1.4693237222269717</c:v>
                </c:pt>
                <c:pt idx="2175">
                  <c:v>1.306065530868419</c:v>
                </c:pt>
                <c:pt idx="2176">
                  <c:v>1.2827429321029113</c:v>
                </c:pt>
                <c:pt idx="2177">
                  <c:v>1.0961621419788519</c:v>
                </c:pt>
                <c:pt idx="2178">
                  <c:v>1.0261943456823295</c:v>
                </c:pt>
                <c:pt idx="2179">
                  <c:v>0.8629361543237769</c:v>
                </c:pt>
                <c:pt idx="2180">
                  <c:v>0.72300056173073191</c:v>
                </c:pt>
                <c:pt idx="2181">
                  <c:v>0.62971016666870205</c:v>
                </c:pt>
                <c:pt idx="2182">
                  <c:v>0.62971016666870205</c:v>
                </c:pt>
                <c:pt idx="2183">
                  <c:v>0.62971016666870205</c:v>
                </c:pt>
                <c:pt idx="2184">
                  <c:v>0.39427741440949365</c:v>
                </c:pt>
                <c:pt idx="2185">
                  <c:v>0.39427741440949365</c:v>
                </c:pt>
                <c:pt idx="2186">
                  <c:v>0.39427741440949365</c:v>
                </c:pt>
                <c:pt idx="2187">
                  <c:v>0.39427741440949365</c:v>
                </c:pt>
                <c:pt idx="2188">
                  <c:v>0.39427741440949365</c:v>
                </c:pt>
                <c:pt idx="2189">
                  <c:v>1.7085354624411389</c:v>
                </c:pt>
                <c:pt idx="2190">
                  <c:v>1.9385306208466768</c:v>
                </c:pt>
                <c:pt idx="2191">
                  <c:v>1.9385306208466768</c:v>
                </c:pt>
                <c:pt idx="2192">
                  <c:v>1.9385306208466768</c:v>
                </c:pt>
                <c:pt idx="2193">
                  <c:v>2.0699564256498415</c:v>
                </c:pt>
                <c:pt idx="2194">
                  <c:v>2.0699564256498415</c:v>
                </c:pt>
                <c:pt idx="2195">
                  <c:v>2.6285160960632914</c:v>
                </c:pt>
                <c:pt idx="2196">
                  <c:v>2.6285160960632914</c:v>
                </c:pt>
                <c:pt idx="2197">
                  <c:v>1.7413919136419302</c:v>
                </c:pt>
                <c:pt idx="2198">
                  <c:v>2.6285160960632914</c:v>
                </c:pt>
                <c:pt idx="2199">
                  <c:v>2.6285160960632914</c:v>
                </c:pt>
                <c:pt idx="2200">
                  <c:v>2.6285160960632914</c:v>
                </c:pt>
                <c:pt idx="2201">
                  <c:v>2.6285160960632914</c:v>
                </c:pt>
                <c:pt idx="2202">
                  <c:v>2.6285160960632914</c:v>
                </c:pt>
                <c:pt idx="2203">
                  <c:v>2.2013822304530062</c:v>
                </c:pt>
                <c:pt idx="2204">
                  <c:v>1.8071048160435124</c:v>
                </c:pt>
                <c:pt idx="2205">
                  <c:v>1.3142580480316457</c:v>
                </c:pt>
                <c:pt idx="2206">
                  <c:v>1.2485451456300631</c:v>
                </c:pt>
                <c:pt idx="2207">
                  <c:v>1.2485451456300631</c:v>
                </c:pt>
                <c:pt idx="2208">
                  <c:v>1.1244572564173061</c:v>
                </c:pt>
                <c:pt idx="2209">
                  <c:v>1.1244572564173061</c:v>
                </c:pt>
                <c:pt idx="2210">
                  <c:v>1.1244572564173061</c:v>
                </c:pt>
                <c:pt idx="2211">
                  <c:v>1.1244572564173061</c:v>
                </c:pt>
                <c:pt idx="2212">
                  <c:v>1.1244572564173061</c:v>
                </c:pt>
                <c:pt idx="2213">
                  <c:v>1.4617944333424979</c:v>
                </c:pt>
                <c:pt idx="2214">
                  <c:v>1.6304630218050937</c:v>
                </c:pt>
                <c:pt idx="2215">
                  <c:v>1.6866858846259591</c:v>
                </c:pt>
                <c:pt idx="2216">
                  <c:v>1.6866858846259591</c:v>
                </c:pt>
                <c:pt idx="2217">
                  <c:v>1.8272430416781225</c:v>
                </c:pt>
                <c:pt idx="2218">
                  <c:v>1.9115773359094204</c:v>
                </c:pt>
                <c:pt idx="2219">
                  <c:v>2.2489145128346122</c:v>
                </c:pt>
                <c:pt idx="2220">
                  <c:v>2.2489145128346122</c:v>
                </c:pt>
                <c:pt idx="2221">
                  <c:v>2.2489145128346122</c:v>
                </c:pt>
                <c:pt idx="2222">
                  <c:v>2.2489145128346122</c:v>
                </c:pt>
                <c:pt idx="2223">
                  <c:v>2.2489145128346122</c:v>
                </c:pt>
                <c:pt idx="2224">
                  <c:v>2.2489145128346122</c:v>
                </c:pt>
                <c:pt idx="2225">
                  <c:v>2.2489145128346122</c:v>
                </c:pt>
                <c:pt idx="2226">
                  <c:v>2.2489145128346122</c:v>
                </c:pt>
                <c:pt idx="2227">
                  <c:v>1.8834659044989881</c:v>
                </c:pt>
                <c:pt idx="2228">
                  <c:v>1.5461287275737958</c:v>
                </c:pt>
                <c:pt idx="2229">
                  <c:v>1.1244572564173061</c:v>
                </c:pt>
                <c:pt idx="2230">
                  <c:v>1.1244572564173061</c:v>
                </c:pt>
                <c:pt idx="2231">
                  <c:v>1.1244572564173061</c:v>
                </c:pt>
                <c:pt idx="2232">
                  <c:v>0.99326349558940707</c:v>
                </c:pt>
                <c:pt idx="2233">
                  <c:v>1.1174214325380829</c:v>
                </c:pt>
                <c:pt idx="2234">
                  <c:v>1.1174214325380829</c:v>
                </c:pt>
                <c:pt idx="2235">
                  <c:v>1.1174214325380829</c:v>
                </c:pt>
                <c:pt idx="2236">
                  <c:v>1.1174214325380829</c:v>
                </c:pt>
                <c:pt idx="2237">
                  <c:v>1.4402320686046401</c:v>
                </c:pt>
                <c:pt idx="2238">
                  <c:v>1.6637163551122569</c:v>
                </c:pt>
                <c:pt idx="2239">
                  <c:v>1.6637163551122569</c:v>
                </c:pt>
                <c:pt idx="2240">
                  <c:v>1.6637163551122569</c:v>
                </c:pt>
                <c:pt idx="2241">
                  <c:v>1.7878742920609327</c:v>
                </c:pt>
                <c:pt idx="2242">
                  <c:v>1.9368638163993435</c:v>
                </c:pt>
                <c:pt idx="2243">
                  <c:v>2.2348428650761658</c:v>
                </c:pt>
                <c:pt idx="2244">
                  <c:v>2.2348428650761658</c:v>
                </c:pt>
                <c:pt idx="2245">
                  <c:v>2.2348428650761658</c:v>
                </c:pt>
                <c:pt idx="2246">
                  <c:v>2.2348428650761658</c:v>
                </c:pt>
                <c:pt idx="2247">
                  <c:v>2.2348428650761658</c:v>
                </c:pt>
                <c:pt idx="2248">
                  <c:v>2.2348428650761658</c:v>
                </c:pt>
                <c:pt idx="2249">
                  <c:v>2.2348428650761658</c:v>
                </c:pt>
                <c:pt idx="2250">
                  <c:v>2.2348428650761658</c:v>
                </c:pt>
                <c:pt idx="2251">
                  <c:v>1.8623690542301383</c:v>
                </c:pt>
                <c:pt idx="2252">
                  <c:v>1.4898952433841106</c:v>
                </c:pt>
                <c:pt idx="2253">
                  <c:v>1.1174214325380829</c:v>
                </c:pt>
                <c:pt idx="2254">
                  <c:v>1.1174214325380829</c:v>
                </c:pt>
                <c:pt idx="2255">
                  <c:v>1.1174214325380829</c:v>
                </c:pt>
                <c:pt idx="2256">
                  <c:v>1.1039266265514107</c:v>
                </c:pt>
                <c:pt idx="2257">
                  <c:v>1.1039266265514107</c:v>
                </c:pt>
                <c:pt idx="2258">
                  <c:v>1.1039266265514107</c:v>
                </c:pt>
                <c:pt idx="2259">
                  <c:v>1.1039266265514107</c:v>
                </c:pt>
                <c:pt idx="2260">
                  <c:v>1.1039266265514107</c:v>
                </c:pt>
                <c:pt idx="2261">
                  <c:v>1.4228387631107073</c:v>
                </c:pt>
                <c:pt idx="2262">
                  <c:v>1.6436240884209898</c:v>
                </c:pt>
                <c:pt idx="2263">
                  <c:v>1.6436240884209898</c:v>
                </c:pt>
                <c:pt idx="2264">
                  <c:v>1.6436240884209898</c:v>
                </c:pt>
                <c:pt idx="2265">
                  <c:v>1.7662826024822575</c:v>
                </c:pt>
                <c:pt idx="2266">
                  <c:v>1.9134728193557788</c:v>
                </c:pt>
                <c:pt idx="2267">
                  <c:v>2.2078532531028214</c:v>
                </c:pt>
                <c:pt idx="2268">
                  <c:v>2.2078532531028214</c:v>
                </c:pt>
                <c:pt idx="2269">
                  <c:v>2.2078532531028214</c:v>
                </c:pt>
                <c:pt idx="2270">
                  <c:v>2.2078532531028214</c:v>
                </c:pt>
                <c:pt idx="2271">
                  <c:v>2.2078532531028214</c:v>
                </c:pt>
                <c:pt idx="2272">
                  <c:v>2.2078532531028214</c:v>
                </c:pt>
                <c:pt idx="2273">
                  <c:v>2.2078532531028214</c:v>
                </c:pt>
                <c:pt idx="2274">
                  <c:v>2.2078532531028214</c:v>
                </c:pt>
                <c:pt idx="2275">
                  <c:v>1.8398777109190183</c:v>
                </c:pt>
                <c:pt idx="2276">
                  <c:v>1.4719021687352145</c:v>
                </c:pt>
                <c:pt idx="2277">
                  <c:v>1.1039266265514107</c:v>
                </c:pt>
                <c:pt idx="2278">
                  <c:v>1.1039266265514107</c:v>
                </c:pt>
                <c:pt idx="2279">
                  <c:v>1.1039266265514107</c:v>
                </c:pt>
                <c:pt idx="2280">
                  <c:v>1.2266713290474793</c:v>
                </c:pt>
                <c:pt idx="2281">
                  <c:v>1.2266713290474793</c:v>
                </c:pt>
                <c:pt idx="2282">
                  <c:v>1.2266713290474793</c:v>
                </c:pt>
                <c:pt idx="2283">
                  <c:v>1.2266713290474793</c:v>
                </c:pt>
                <c:pt idx="2284">
                  <c:v>1.2266713290474793</c:v>
                </c:pt>
                <c:pt idx="2285">
                  <c:v>1.5810430463278624</c:v>
                </c:pt>
                <c:pt idx="2286">
                  <c:v>1.9081554007405235</c:v>
                </c:pt>
                <c:pt idx="2287">
                  <c:v>1.9081554007405235</c:v>
                </c:pt>
                <c:pt idx="2288">
                  <c:v>1.9081554007405235</c:v>
                </c:pt>
                <c:pt idx="2289">
                  <c:v>2.0444522150791324</c:v>
                </c:pt>
                <c:pt idx="2290">
                  <c:v>2.126230303682298</c:v>
                </c:pt>
                <c:pt idx="2291">
                  <c:v>2.4533426580949587</c:v>
                </c:pt>
                <c:pt idx="2292">
                  <c:v>2.4533426580949587</c:v>
                </c:pt>
                <c:pt idx="2293">
                  <c:v>2.4533426580949587</c:v>
                </c:pt>
                <c:pt idx="2294">
                  <c:v>2.4533426580949587</c:v>
                </c:pt>
                <c:pt idx="2295">
                  <c:v>2.0444522150791324</c:v>
                </c:pt>
                <c:pt idx="2296">
                  <c:v>1.9354147636082455</c:v>
                </c:pt>
                <c:pt idx="2297">
                  <c:v>1.9354147636082455</c:v>
                </c:pt>
                <c:pt idx="2298">
                  <c:v>1.9354147636082455</c:v>
                </c:pt>
                <c:pt idx="2299">
                  <c:v>1.9354147636082455</c:v>
                </c:pt>
                <c:pt idx="2300">
                  <c:v>1.499264957724697</c:v>
                </c:pt>
                <c:pt idx="2301">
                  <c:v>0.57244662022215698</c:v>
                </c:pt>
                <c:pt idx="2302">
                  <c:v>0.57244662022215698</c:v>
                </c:pt>
                <c:pt idx="2303">
                  <c:v>0.57244662022215698</c:v>
                </c:pt>
                <c:pt idx="2304">
                  <c:v>0.38022928560378272</c:v>
                </c:pt>
                <c:pt idx="2305">
                  <c:v>0.7423524147502425</c:v>
                </c:pt>
                <c:pt idx="2306">
                  <c:v>0.7423524147502425</c:v>
                </c:pt>
                <c:pt idx="2307">
                  <c:v>0.7423524147502425</c:v>
                </c:pt>
                <c:pt idx="2308">
                  <c:v>0.7423524147502425</c:v>
                </c:pt>
                <c:pt idx="2309">
                  <c:v>0.92341397932347258</c:v>
                </c:pt>
                <c:pt idx="2310">
                  <c:v>1.1587940132686714</c:v>
                </c:pt>
                <c:pt idx="2311">
                  <c:v>1.3217494213845782</c:v>
                </c:pt>
                <c:pt idx="2312">
                  <c:v>1.3217494213845782</c:v>
                </c:pt>
                <c:pt idx="2313">
                  <c:v>1.3217494213845782</c:v>
                </c:pt>
                <c:pt idx="2314">
                  <c:v>1.3217494213845782</c:v>
                </c:pt>
                <c:pt idx="2315">
                  <c:v>1.3217494213845782</c:v>
                </c:pt>
                <c:pt idx="2316">
                  <c:v>1.3217494213845782</c:v>
                </c:pt>
                <c:pt idx="2317">
                  <c:v>1.3217494213845782</c:v>
                </c:pt>
                <c:pt idx="2318">
                  <c:v>1.3217494213845782</c:v>
                </c:pt>
                <c:pt idx="2319">
                  <c:v>1.195006326183317</c:v>
                </c:pt>
                <c:pt idx="2320">
                  <c:v>1.0863693874393792</c:v>
                </c:pt>
                <c:pt idx="2321">
                  <c:v>0.9777324486954414</c:v>
                </c:pt>
                <c:pt idx="2322">
                  <c:v>0.94152013578079541</c:v>
                </c:pt>
                <c:pt idx="2323">
                  <c:v>0.76045857120756544</c:v>
                </c:pt>
                <c:pt idx="2324">
                  <c:v>0.56129085017701252</c:v>
                </c:pt>
                <c:pt idx="2325">
                  <c:v>0.56129085017701252</c:v>
                </c:pt>
                <c:pt idx="2326">
                  <c:v>0.56129085017701252</c:v>
                </c:pt>
                <c:pt idx="2327">
                  <c:v>0.56129085017701252</c:v>
                </c:pt>
                <c:pt idx="2328">
                  <c:v>0.59173492748331291</c:v>
                </c:pt>
                <c:pt idx="2329">
                  <c:v>0.68717604481933126</c:v>
                </c:pt>
                <c:pt idx="2330">
                  <c:v>0.68717604481933126</c:v>
                </c:pt>
                <c:pt idx="2331">
                  <c:v>0.68717604481933126</c:v>
                </c:pt>
                <c:pt idx="2332">
                  <c:v>0.68717604481933126</c:v>
                </c:pt>
                <c:pt idx="2333">
                  <c:v>0.85897005602416399</c:v>
                </c:pt>
                <c:pt idx="2334">
                  <c:v>1.0116758437617932</c:v>
                </c:pt>
                <c:pt idx="2335">
                  <c:v>1.2025580784338297</c:v>
                </c:pt>
                <c:pt idx="2336">
                  <c:v>1.2025580784338297</c:v>
                </c:pt>
                <c:pt idx="2337">
                  <c:v>1.2025580784338297</c:v>
                </c:pt>
                <c:pt idx="2338">
                  <c:v>1.2025580784338297</c:v>
                </c:pt>
                <c:pt idx="2339">
                  <c:v>1.2025580784338297</c:v>
                </c:pt>
                <c:pt idx="2340">
                  <c:v>1.2025580784338297</c:v>
                </c:pt>
                <c:pt idx="2341">
                  <c:v>1.2025580784338297</c:v>
                </c:pt>
                <c:pt idx="2342">
                  <c:v>1.2025580784338297</c:v>
                </c:pt>
                <c:pt idx="2343">
                  <c:v>1.0689405141634041</c:v>
                </c:pt>
                <c:pt idx="2344">
                  <c:v>1.0498522906962002</c:v>
                </c:pt>
                <c:pt idx="2345">
                  <c:v>0.89714650295857135</c:v>
                </c:pt>
                <c:pt idx="2346">
                  <c:v>0.83988183255696047</c:v>
                </c:pt>
                <c:pt idx="2347">
                  <c:v>0.70626426828653499</c:v>
                </c:pt>
                <c:pt idx="2348">
                  <c:v>0.59173492748331291</c:v>
                </c:pt>
                <c:pt idx="2349">
                  <c:v>0.51538203361449841</c:v>
                </c:pt>
                <c:pt idx="2350">
                  <c:v>0.51538203361449841</c:v>
                </c:pt>
                <c:pt idx="2351">
                  <c:v>0.51538203361449841</c:v>
                </c:pt>
                <c:pt idx="2352">
                  <c:v>0.38027113083566294</c:v>
                </c:pt>
                <c:pt idx="2353">
                  <c:v>0.38027113083566294</c:v>
                </c:pt>
                <c:pt idx="2354">
                  <c:v>0.38027113083566294</c:v>
                </c:pt>
                <c:pt idx="2355">
                  <c:v>0.38027113083566294</c:v>
                </c:pt>
                <c:pt idx="2356">
                  <c:v>0.38027113083566294</c:v>
                </c:pt>
                <c:pt idx="2357">
                  <c:v>1.6478415669545394</c:v>
                </c:pt>
                <c:pt idx="2358">
                  <c:v>1.8696663932753428</c:v>
                </c:pt>
                <c:pt idx="2359">
                  <c:v>1.8696663932753428</c:v>
                </c:pt>
                <c:pt idx="2360">
                  <c:v>1.8696663932753428</c:v>
                </c:pt>
                <c:pt idx="2361">
                  <c:v>1.9964234368872302</c:v>
                </c:pt>
                <c:pt idx="2362">
                  <c:v>1.9964234368872302</c:v>
                </c:pt>
                <c:pt idx="2363">
                  <c:v>2.5351408722377529</c:v>
                </c:pt>
                <c:pt idx="2364">
                  <c:v>2.5351408722377529</c:v>
                </c:pt>
                <c:pt idx="2365">
                  <c:v>1.6795308278575114</c:v>
                </c:pt>
                <c:pt idx="2366">
                  <c:v>2.5351408722377529</c:v>
                </c:pt>
                <c:pt idx="2367">
                  <c:v>2.5351408722377529</c:v>
                </c:pt>
                <c:pt idx="2368">
                  <c:v>2.5351408722377529</c:v>
                </c:pt>
                <c:pt idx="2369">
                  <c:v>2.5351408722377529</c:v>
                </c:pt>
                <c:pt idx="2370">
                  <c:v>2.5351408722377529</c:v>
                </c:pt>
                <c:pt idx="2371">
                  <c:v>2.1231804804991183</c:v>
                </c:pt>
                <c:pt idx="2372">
                  <c:v>1.7429093496634551</c:v>
                </c:pt>
                <c:pt idx="2373">
                  <c:v>1.2675704361188764</c:v>
                </c:pt>
                <c:pt idx="2374">
                  <c:v>1.2041919143129327</c:v>
                </c:pt>
                <c:pt idx="2375">
                  <c:v>1.2041919143129327</c:v>
                </c:pt>
                <c:pt idx="2376">
                  <c:v>1.0950966486100246</c:v>
                </c:pt>
                <c:pt idx="2377">
                  <c:v>1.0950966486100246</c:v>
                </c:pt>
                <c:pt idx="2378">
                  <c:v>1.0950966486100246</c:v>
                </c:pt>
                <c:pt idx="2379">
                  <c:v>1.0950966486100246</c:v>
                </c:pt>
                <c:pt idx="2380">
                  <c:v>1.0950966486100246</c:v>
                </c:pt>
                <c:pt idx="2381">
                  <c:v>1.4236256431930321</c:v>
                </c:pt>
                <c:pt idx="2382">
                  <c:v>1.5878901404845354</c:v>
                </c:pt>
                <c:pt idx="2383">
                  <c:v>1.642644972915037</c:v>
                </c:pt>
                <c:pt idx="2384">
                  <c:v>1.642644972915037</c:v>
                </c:pt>
                <c:pt idx="2385">
                  <c:v>1.77953205399129</c:v>
                </c:pt>
                <c:pt idx="2386">
                  <c:v>1.8616643026370419</c:v>
                </c:pt>
                <c:pt idx="2387">
                  <c:v>2.1901932972200493</c:v>
                </c:pt>
                <c:pt idx="2388">
                  <c:v>2.1901932972200493</c:v>
                </c:pt>
                <c:pt idx="2389">
                  <c:v>2.1901932972200493</c:v>
                </c:pt>
                <c:pt idx="2390">
                  <c:v>2.1901932972200493</c:v>
                </c:pt>
                <c:pt idx="2391">
                  <c:v>2.1901932972200493</c:v>
                </c:pt>
                <c:pt idx="2392">
                  <c:v>2.1901932972200493</c:v>
                </c:pt>
                <c:pt idx="2393">
                  <c:v>2.1901932972200493</c:v>
                </c:pt>
                <c:pt idx="2394">
                  <c:v>2.1901932972200493</c:v>
                </c:pt>
                <c:pt idx="2395">
                  <c:v>1.8342868864217914</c:v>
                </c:pt>
                <c:pt idx="2396">
                  <c:v>1.5057578918387839</c:v>
                </c:pt>
                <c:pt idx="2397">
                  <c:v>1.0950966486100246</c:v>
                </c:pt>
                <c:pt idx="2398">
                  <c:v>1.0950966486100246</c:v>
                </c:pt>
                <c:pt idx="2399">
                  <c:v>1.0950966486100246</c:v>
                </c:pt>
                <c:pt idx="2400">
                  <c:v>0.97119603183646197</c:v>
                </c:pt>
                <c:pt idx="2401">
                  <c:v>1.0925955358160195</c:v>
                </c:pt>
                <c:pt idx="2402">
                  <c:v>1.0925955358160195</c:v>
                </c:pt>
                <c:pt idx="2403">
                  <c:v>1.0925955358160195</c:v>
                </c:pt>
                <c:pt idx="2404">
                  <c:v>1.0925955358160195</c:v>
                </c:pt>
                <c:pt idx="2405">
                  <c:v>1.4082342461628694</c:v>
                </c:pt>
                <c:pt idx="2406">
                  <c:v>1.6267533533260736</c:v>
                </c:pt>
                <c:pt idx="2407">
                  <c:v>1.6267533533260736</c:v>
                </c:pt>
                <c:pt idx="2408">
                  <c:v>1.6267533533260736</c:v>
                </c:pt>
                <c:pt idx="2409">
                  <c:v>1.7481528573056313</c:v>
                </c:pt>
                <c:pt idx="2410">
                  <c:v>1.8938322620811006</c:v>
                </c:pt>
                <c:pt idx="2411">
                  <c:v>2.1851910716320391</c:v>
                </c:pt>
                <c:pt idx="2412">
                  <c:v>2.1851910716320391</c:v>
                </c:pt>
                <c:pt idx="2413">
                  <c:v>2.1851910716320391</c:v>
                </c:pt>
                <c:pt idx="2414">
                  <c:v>2.1851910716320391</c:v>
                </c:pt>
                <c:pt idx="2415">
                  <c:v>2.1851910716320391</c:v>
                </c:pt>
                <c:pt idx="2416">
                  <c:v>2.1851910716320391</c:v>
                </c:pt>
                <c:pt idx="2417">
                  <c:v>2.1851910716320391</c:v>
                </c:pt>
                <c:pt idx="2418">
                  <c:v>2.1851910716320391</c:v>
                </c:pt>
                <c:pt idx="2419">
                  <c:v>1.8209925596933658</c:v>
                </c:pt>
                <c:pt idx="2420">
                  <c:v>1.4567940477546926</c:v>
                </c:pt>
                <c:pt idx="2421">
                  <c:v>1.0925955358160195</c:v>
                </c:pt>
                <c:pt idx="2422">
                  <c:v>1.0925955358160195</c:v>
                </c:pt>
                <c:pt idx="2423">
                  <c:v>1.0925955358160195</c:v>
                </c:pt>
                <c:pt idx="2424">
                  <c:v>1.0838176884237449</c:v>
                </c:pt>
                <c:pt idx="2425">
                  <c:v>1.0838176884237449</c:v>
                </c:pt>
                <c:pt idx="2426">
                  <c:v>1.0838176884237449</c:v>
                </c:pt>
                <c:pt idx="2427">
                  <c:v>1.0838176884237449</c:v>
                </c:pt>
                <c:pt idx="2428">
                  <c:v>1.0838176884237449</c:v>
                </c:pt>
                <c:pt idx="2429">
                  <c:v>1.3969205761906047</c:v>
                </c:pt>
                <c:pt idx="2430">
                  <c:v>1.6136841138753542</c:v>
                </c:pt>
                <c:pt idx="2431">
                  <c:v>1.6136841138753542</c:v>
                </c:pt>
                <c:pt idx="2432">
                  <c:v>1.6136841138753542</c:v>
                </c:pt>
                <c:pt idx="2433">
                  <c:v>1.7341083014779921</c:v>
                </c:pt>
                <c:pt idx="2434">
                  <c:v>1.8786173266011583</c:v>
                </c:pt>
                <c:pt idx="2435">
                  <c:v>2.1676353768474899</c:v>
                </c:pt>
                <c:pt idx="2436">
                  <c:v>2.1676353768474899</c:v>
                </c:pt>
                <c:pt idx="2437">
                  <c:v>2.1676353768474899</c:v>
                </c:pt>
                <c:pt idx="2438">
                  <c:v>2.1676353768474899</c:v>
                </c:pt>
                <c:pt idx="2439">
                  <c:v>2.1676353768474899</c:v>
                </c:pt>
                <c:pt idx="2440">
                  <c:v>2.1676353768474899</c:v>
                </c:pt>
                <c:pt idx="2441">
                  <c:v>2.1676353768474899</c:v>
                </c:pt>
                <c:pt idx="2442">
                  <c:v>2.1676353768474899</c:v>
                </c:pt>
                <c:pt idx="2443">
                  <c:v>1.8063628140395753</c:v>
                </c:pt>
                <c:pt idx="2444">
                  <c:v>1.4450902512316601</c:v>
                </c:pt>
                <c:pt idx="2445">
                  <c:v>1.0838176884237449</c:v>
                </c:pt>
                <c:pt idx="2446">
                  <c:v>1.0838176884237449</c:v>
                </c:pt>
                <c:pt idx="2447">
                  <c:v>1.0838176884237449</c:v>
                </c:pt>
                <c:pt idx="2448">
                  <c:v>1.1910991922195362</c:v>
                </c:pt>
                <c:pt idx="2449">
                  <c:v>1.1910991922195362</c:v>
                </c:pt>
                <c:pt idx="2450">
                  <c:v>1.1910991922195362</c:v>
                </c:pt>
                <c:pt idx="2451">
                  <c:v>1.1910991922195362</c:v>
                </c:pt>
                <c:pt idx="2452">
                  <c:v>1.1910991922195362</c:v>
                </c:pt>
                <c:pt idx="2453">
                  <c:v>1.5351945144162913</c:v>
                </c:pt>
                <c:pt idx="2454">
                  <c:v>1.852820965674834</c:v>
                </c:pt>
                <c:pt idx="2455">
                  <c:v>1.852820965674834</c:v>
                </c:pt>
                <c:pt idx="2456">
                  <c:v>1.852820965674834</c:v>
                </c:pt>
                <c:pt idx="2457">
                  <c:v>1.9851653203658937</c:v>
                </c:pt>
                <c:pt idx="2458">
                  <c:v>2.0645719331805292</c:v>
                </c:pt>
                <c:pt idx="2459">
                  <c:v>2.3821983844390724</c:v>
                </c:pt>
                <c:pt idx="2460">
                  <c:v>2.3821983844390724</c:v>
                </c:pt>
                <c:pt idx="2461">
                  <c:v>2.3821983844390724</c:v>
                </c:pt>
                <c:pt idx="2462">
                  <c:v>2.3821983844390724</c:v>
                </c:pt>
                <c:pt idx="2463">
                  <c:v>1.9851653203658937</c:v>
                </c:pt>
                <c:pt idx="2464">
                  <c:v>1.8792898366130462</c:v>
                </c:pt>
                <c:pt idx="2465">
                  <c:v>1.8792898366130462</c:v>
                </c:pt>
                <c:pt idx="2466">
                  <c:v>1.8792898366130462</c:v>
                </c:pt>
                <c:pt idx="2467">
                  <c:v>1.8792898366130462</c:v>
                </c:pt>
                <c:pt idx="2468">
                  <c:v>1.4557879016016555</c:v>
                </c:pt>
                <c:pt idx="2469">
                  <c:v>0.5558462897024502</c:v>
                </c:pt>
                <c:pt idx="2470">
                  <c:v>0.5558462897024502</c:v>
                </c:pt>
                <c:pt idx="2471">
                  <c:v>0.5558462897024502</c:v>
                </c:pt>
                <c:pt idx="2472">
                  <c:v>0.34110920679480411</c:v>
                </c:pt>
                <c:pt idx="2473">
                  <c:v>0.66597511802795095</c:v>
                </c:pt>
                <c:pt idx="2474">
                  <c:v>0.66597511802795095</c:v>
                </c:pt>
                <c:pt idx="2475">
                  <c:v>0.66597511802795095</c:v>
                </c:pt>
                <c:pt idx="2476">
                  <c:v>0.66597511802795095</c:v>
                </c:pt>
                <c:pt idx="2477">
                  <c:v>0.82840807364452429</c:v>
                </c:pt>
                <c:pt idx="2478">
                  <c:v>1.0395709159460698</c:v>
                </c:pt>
                <c:pt idx="2479">
                  <c:v>1.1857605760009857</c:v>
                </c:pt>
                <c:pt idx="2480">
                  <c:v>1.1857605760009857</c:v>
                </c:pt>
                <c:pt idx="2481">
                  <c:v>1.1857605760009857</c:v>
                </c:pt>
                <c:pt idx="2482">
                  <c:v>1.1857605760009857</c:v>
                </c:pt>
                <c:pt idx="2483">
                  <c:v>1.1857605760009857</c:v>
                </c:pt>
                <c:pt idx="2484">
                  <c:v>1.1857605760009857</c:v>
                </c:pt>
                <c:pt idx="2485">
                  <c:v>1.1857605760009857</c:v>
                </c:pt>
                <c:pt idx="2486">
                  <c:v>1.1857605760009857</c:v>
                </c:pt>
                <c:pt idx="2487">
                  <c:v>1.0720575070693845</c:v>
                </c:pt>
                <c:pt idx="2488">
                  <c:v>0.97459773369944036</c:v>
                </c:pt>
                <c:pt idx="2489">
                  <c:v>0.87713796032949642</c:v>
                </c:pt>
                <c:pt idx="2490">
                  <c:v>0.84465136920618156</c:v>
                </c:pt>
                <c:pt idx="2491">
                  <c:v>0.68221841358960822</c:v>
                </c:pt>
                <c:pt idx="2492">
                  <c:v>0.5035421624113775</c:v>
                </c:pt>
                <c:pt idx="2493">
                  <c:v>0.5035421624113775</c:v>
                </c:pt>
                <c:pt idx="2494">
                  <c:v>0.5035421624113775</c:v>
                </c:pt>
                <c:pt idx="2495">
                  <c:v>0.5035421624113775</c:v>
                </c:pt>
                <c:pt idx="2496">
                  <c:v>0.57471901193272157</c:v>
                </c:pt>
                <c:pt idx="2497">
                  <c:v>0.66741562676057997</c:v>
                </c:pt>
                <c:pt idx="2498">
                  <c:v>0.66741562676057997</c:v>
                </c:pt>
                <c:pt idx="2499">
                  <c:v>0.66741562676057997</c:v>
                </c:pt>
                <c:pt idx="2500">
                  <c:v>0.66741562676057997</c:v>
                </c:pt>
                <c:pt idx="2501">
                  <c:v>0.83426953345072485</c:v>
                </c:pt>
                <c:pt idx="2502">
                  <c:v>0.98258411717529837</c:v>
                </c:pt>
                <c:pt idx="2503">
                  <c:v>1.1679773468310148</c:v>
                </c:pt>
                <c:pt idx="2504">
                  <c:v>1.1679773468310148</c:v>
                </c:pt>
                <c:pt idx="2505">
                  <c:v>1.1679773468310148</c:v>
                </c:pt>
                <c:pt idx="2506">
                  <c:v>1.1679773468310148</c:v>
                </c:pt>
                <c:pt idx="2507">
                  <c:v>1.1679773468310148</c:v>
                </c:pt>
                <c:pt idx="2508">
                  <c:v>1.1679773468310148</c:v>
                </c:pt>
                <c:pt idx="2509">
                  <c:v>1.1679773468310148</c:v>
                </c:pt>
                <c:pt idx="2510">
                  <c:v>1.1679773468310148</c:v>
                </c:pt>
                <c:pt idx="2511">
                  <c:v>1.0382020860720131</c:v>
                </c:pt>
                <c:pt idx="2512">
                  <c:v>1.0196627631064417</c:v>
                </c:pt>
                <c:pt idx="2513">
                  <c:v>0.87134817938186826</c:v>
                </c:pt>
                <c:pt idx="2514">
                  <c:v>0.81573021048515337</c:v>
                </c:pt>
                <c:pt idx="2515">
                  <c:v>0.68595494972615167</c:v>
                </c:pt>
                <c:pt idx="2516">
                  <c:v>0.57471901193272157</c:v>
                </c:pt>
                <c:pt idx="2517">
                  <c:v>0.50056172007043509</c:v>
                </c:pt>
                <c:pt idx="2518">
                  <c:v>0.50056172007043509</c:v>
                </c:pt>
                <c:pt idx="2519">
                  <c:v>0.50056172007043509</c:v>
                </c:pt>
                <c:pt idx="2520">
                  <c:v>0.3763026151570471</c:v>
                </c:pt>
                <c:pt idx="2521">
                  <c:v>0.3763026151570471</c:v>
                </c:pt>
                <c:pt idx="2522">
                  <c:v>0.3763026151570471</c:v>
                </c:pt>
                <c:pt idx="2523">
                  <c:v>0.3763026151570471</c:v>
                </c:pt>
                <c:pt idx="2524">
                  <c:v>0.3763026151570471</c:v>
                </c:pt>
                <c:pt idx="2525">
                  <c:v>1.6306446656805376</c:v>
                </c:pt>
                <c:pt idx="2526">
                  <c:v>1.8501545245221482</c:v>
                </c:pt>
                <c:pt idx="2527">
                  <c:v>1.8501545245221482</c:v>
                </c:pt>
                <c:pt idx="2528">
                  <c:v>1.8501545245221482</c:v>
                </c:pt>
                <c:pt idx="2529">
                  <c:v>1.9755887295744974</c:v>
                </c:pt>
                <c:pt idx="2530">
                  <c:v>1.9755887295744974</c:v>
                </c:pt>
                <c:pt idx="2531">
                  <c:v>2.5086841010469807</c:v>
                </c:pt>
                <c:pt idx="2532">
                  <c:v>2.5086841010469807</c:v>
                </c:pt>
                <c:pt idx="2533">
                  <c:v>1.662003216943625</c:v>
                </c:pt>
                <c:pt idx="2534">
                  <c:v>2.5086841010469807</c:v>
                </c:pt>
                <c:pt idx="2535">
                  <c:v>2.5086841010469807</c:v>
                </c:pt>
                <c:pt idx="2536">
                  <c:v>2.5086841010469807</c:v>
                </c:pt>
                <c:pt idx="2537">
                  <c:v>2.5086841010469807</c:v>
                </c:pt>
                <c:pt idx="2538">
                  <c:v>2.5086841010469807</c:v>
                </c:pt>
                <c:pt idx="2539">
                  <c:v>2.101022934626847</c:v>
                </c:pt>
                <c:pt idx="2540">
                  <c:v>1.7247203194697993</c:v>
                </c:pt>
                <c:pt idx="2541">
                  <c:v>1.2543420505234903</c:v>
                </c:pt>
                <c:pt idx="2542">
                  <c:v>1.191624947997316</c:v>
                </c:pt>
                <c:pt idx="2543">
                  <c:v>1.191624947997316</c:v>
                </c:pt>
                <c:pt idx="2544">
                  <c:v>1.0958692961839007</c:v>
                </c:pt>
                <c:pt idx="2545">
                  <c:v>1.0958692961839007</c:v>
                </c:pt>
                <c:pt idx="2546">
                  <c:v>1.0958692961839007</c:v>
                </c:pt>
                <c:pt idx="2547">
                  <c:v>1.0958692961839007</c:v>
                </c:pt>
                <c:pt idx="2548">
                  <c:v>1.0958692961839007</c:v>
                </c:pt>
                <c:pt idx="2549">
                  <c:v>1.424630085039071</c:v>
                </c:pt>
                <c:pt idx="2550">
                  <c:v>1.589010479466656</c:v>
                </c:pt>
                <c:pt idx="2551">
                  <c:v>1.6438039442758514</c:v>
                </c:pt>
                <c:pt idx="2552">
                  <c:v>1.6438039442758514</c:v>
                </c:pt>
                <c:pt idx="2553">
                  <c:v>1.7807876062988388</c:v>
                </c:pt>
                <c:pt idx="2554">
                  <c:v>1.8629778035126312</c:v>
                </c:pt>
                <c:pt idx="2555">
                  <c:v>2.1917385923678014</c:v>
                </c:pt>
                <c:pt idx="2556">
                  <c:v>2.1917385923678014</c:v>
                </c:pt>
                <c:pt idx="2557">
                  <c:v>2.1917385923678014</c:v>
                </c:pt>
                <c:pt idx="2558">
                  <c:v>2.1917385923678014</c:v>
                </c:pt>
                <c:pt idx="2559">
                  <c:v>2.1917385923678014</c:v>
                </c:pt>
                <c:pt idx="2560">
                  <c:v>2.1917385923678014</c:v>
                </c:pt>
                <c:pt idx="2561">
                  <c:v>2.1917385923678014</c:v>
                </c:pt>
                <c:pt idx="2562">
                  <c:v>2.1917385923678014</c:v>
                </c:pt>
                <c:pt idx="2563">
                  <c:v>1.8355810711080338</c:v>
                </c:pt>
                <c:pt idx="2564">
                  <c:v>1.5068202822528634</c:v>
                </c:pt>
                <c:pt idx="2565">
                  <c:v>1.0958692961839007</c:v>
                </c:pt>
                <c:pt idx="2566">
                  <c:v>1.0958692961839007</c:v>
                </c:pt>
                <c:pt idx="2567">
                  <c:v>1.0958692961839007</c:v>
                </c:pt>
                <c:pt idx="2568">
                  <c:v>0.96705838238278452</c:v>
                </c:pt>
                <c:pt idx="2569">
                  <c:v>1.0879406801806326</c:v>
                </c:pt>
                <c:pt idx="2570">
                  <c:v>1.0879406801806326</c:v>
                </c:pt>
                <c:pt idx="2571">
                  <c:v>1.0879406801806326</c:v>
                </c:pt>
                <c:pt idx="2572">
                  <c:v>1.0879406801806326</c:v>
                </c:pt>
                <c:pt idx="2573">
                  <c:v>1.4022346544550375</c:v>
                </c:pt>
                <c:pt idx="2574">
                  <c:v>1.6198227904911642</c:v>
                </c:pt>
                <c:pt idx="2575">
                  <c:v>1.6198227904911642</c:v>
                </c:pt>
                <c:pt idx="2576">
                  <c:v>1.6198227904911642</c:v>
                </c:pt>
                <c:pt idx="2577">
                  <c:v>1.7407050882890123</c:v>
                </c:pt>
                <c:pt idx="2578">
                  <c:v>1.8857638456464298</c:v>
                </c:pt>
                <c:pt idx="2579">
                  <c:v>2.1758813603612652</c:v>
                </c:pt>
                <c:pt idx="2580">
                  <c:v>2.1758813603612652</c:v>
                </c:pt>
                <c:pt idx="2581">
                  <c:v>2.1758813603612652</c:v>
                </c:pt>
                <c:pt idx="2582">
                  <c:v>2.1758813603612652</c:v>
                </c:pt>
                <c:pt idx="2583">
                  <c:v>2.1758813603612652</c:v>
                </c:pt>
                <c:pt idx="2584">
                  <c:v>2.1758813603612652</c:v>
                </c:pt>
                <c:pt idx="2585">
                  <c:v>2.1758813603612652</c:v>
                </c:pt>
                <c:pt idx="2586">
                  <c:v>2.1758813603612652</c:v>
                </c:pt>
                <c:pt idx="2587">
                  <c:v>1.8132344669677207</c:v>
                </c:pt>
                <c:pt idx="2588">
                  <c:v>1.4505875735741769</c:v>
                </c:pt>
                <c:pt idx="2589">
                  <c:v>1.0879406801806326</c:v>
                </c:pt>
                <c:pt idx="2590">
                  <c:v>1.0879406801806326</c:v>
                </c:pt>
                <c:pt idx="2591">
                  <c:v>1.0879406801806326</c:v>
                </c:pt>
                <c:pt idx="2592">
                  <c:v>1.0822708470293092</c:v>
                </c:pt>
                <c:pt idx="2593">
                  <c:v>1.0822708470293092</c:v>
                </c:pt>
                <c:pt idx="2594">
                  <c:v>1.0822708470293092</c:v>
                </c:pt>
                <c:pt idx="2595">
                  <c:v>1.0822708470293092</c:v>
                </c:pt>
                <c:pt idx="2596">
                  <c:v>1.0822708470293092</c:v>
                </c:pt>
                <c:pt idx="2597">
                  <c:v>1.3949268695044432</c:v>
                </c:pt>
                <c:pt idx="2598">
                  <c:v>1.6113810389103054</c:v>
                </c:pt>
                <c:pt idx="2599">
                  <c:v>1.6113810389103054</c:v>
                </c:pt>
                <c:pt idx="2600">
                  <c:v>1.6113810389103054</c:v>
                </c:pt>
                <c:pt idx="2601">
                  <c:v>1.731633355246895</c:v>
                </c:pt>
                <c:pt idx="2602">
                  <c:v>1.8759361348508028</c:v>
                </c:pt>
                <c:pt idx="2603">
                  <c:v>2.1645416940586184</c:v>
                </c:pt>
                <c:pt idx="2604">
                  <c:v>2.1645416940586184</c:v>
                </c:pt>
                <c:pt idx="2605">
                  <c:v>2.1645416940586184</c:v>
                </c:pt>
                <c:pt idx="2606">
                  <c:v>2.1645416940586184</c:v>
                </c:pt>
                <c:pt idx="2607">
                  <c:v>2.1645416940586184</c:v>
                </c:pt>
                <c:pt idx="2608">
                  <c:v>2.1645416940586184</c:v>
                </c:pt>
                <c:pt idx="2609">
                  <c:v>2.1645416940586184</c:v>
                </c:pt>
                <c:pt idx="2610">
                  <c:v>2.1645416940586184</c:v>
                </c:pt>
                <c:pt idx="2611">
                  <c:v>1.8037847450488489</c:v>
                </c:pt>
                <c:pt idx="2612">
                  <c:v>1.4430277960390792</c:v>
                </c:pt>
                <c:pt idx="2613">
                  <c:v>1.0822708470293092</c:v>
                </c:pt>
                <c:pt idx="2614">
                  <c:v>1.0822708470293092</c:v>
                </c:pt>
                <c:pt idx="2615">
                  <c:v>1.0822708470293092</c:v>
                </c:pt>
                <c:pt idx="2616">
                  <c:v>1.1834765914706915</c:v>
                </c:pt>
                <c:pt idx="2617">
                  <c:v>1.1834765914706915</c:v>
                </c:pt>
                <c:pt idx="2618">
                  <c:v>1.1834765914706915</c:v>
                </c:pt>
                <c:pt idx="2619">
                  <c:v>1.1834765914706915</c:v>
                </c:pt>
                <c:pt idx="2620">
                  <c:v>1.1834765914706915</c:v>
                </c:pt>
                <c:pt idx="2621">
                  <c:v>1.5253698290066688</c:v>
                </c:pt>
                <c:pt idx="2622">
                  <c:v>1.8409635867321867</c:v>
                </c:pt>
                <c:pt idx="2623">
                  <c:v>1.8409635867321867</c:v>
                </c:pt>
                <c:pt idx="2624">
                  <c:v>1.8409635867321867</c:v>
                </c:pt>
                <c:pt idx="2625">
                  <c:v>1.9724609857844857</c:v>
                </c:pt>
                <c:pt idx="2626">
                  <c:v>2.0513594252158653</c:v>
                </c:pt>
                <c:pt idx="2627">
                  <c:v>2.366953182941383</c:v>
                </c:pt>
                <c:pt idx="2628">
                  <c:v>2.366953182941383</c:v>
                </c:pt>
                <c:pt idx="2629">
                  <c:v>2.366953182941383</c:v>
                </c:pt>
                <c:pt idx="2630">
                  <c:v>2.366953182941383</c:v>
                </c:pt>
                <c:pt idx="2631">
                  <c:v>1.9724609857844857</c:v>
                </c:pt>
                <c:pt idx="2632">
                  <c:v>1.8672630665426468</c:v>
                </c:pt>
                <c:pt idx="2633">
                  <c:v>1.8672630665426468</c:v>
                </c:pt>
                <c:pt idx="2634">
                  <c:v>1.8672630665426468</c:v>
                </c:pt>
                <c:pt idx="2635">
                  <c:v>1.8672630665426468</c:v>
                </c:pt>
                <c:pt idx="2636">
                  <c:v>1.4464713895752894</c:v>
                </c:pt>
                <c:pt idx="2637">
                  <c:v>0.55228907601965593</c:v>
                </c:pt>
                <c:pt idx="2638">
                  <c:v>0.55228907601965593</c:v>
                </c:pt>
                <c:pt idx="2639">
                  <c:v>0.55228907601965593</c:v>
                </c:pt>
                <c:pt idx="2640">
                  <c:v>0.30923358702452519</c:v>
                </c:pt>
                <c:pt idx="2641">
                  <c:v>0.60374176514312072</c:v>
                </c:pt>
                <c:pt idx="2642">
                  <c:v>0.60374176514312072</c:v>
                </c:pt>
                <c:pt idx="2643">
                  <c:v>0.60374176514312072</c:v>
                </c:pt>
                <c:pt idx="2644">
                  <c:v>0.60374176514312072</c:v>
                </c:pt>
                <c:pt idx="2645">
                  <c:v>0.75099585420241843</c:v>
                </c:pt>
                <c:pt idx="2646">
                  <c:v>0.94242616997950557</c:v>
                </c:pt>
                <c:pt idx="2647">
                  <c:v>1.0749548501328734</c:v>
                </c:pt>
                <c:pt idx="2648">
                  <c:v>1.0749548501328734</c:v>
                </c:pt>
                <c:pt idx="2649">
                  <c:v>1.0749548501328734</c:v>
                </c:pt>
                <c:pt idx="2650">
                  <c:v>1.0749548501328734</c:v>
                </c:pt>
                <c:pt idx="2651">
                  <c:v>1.0749548501328734</c:v>
                </c:pt>
                <c:pt idx="2652">
                  <c:v>1.0749548501328734</c:v>
                </c:pt>
                <c:pt idx="2653">
                  <c:v>1.0749548501328734</c:v>
                </c:pt>
                <c:pt idx="2654">
                  <c:v>1.0749548501328734</c:v>
                </c:pt>
                <c:pt idx="2655">
                  <c:v>0.97187698779136511</c:v>
                </c:pt>
                <c:pt idx="2656">
                  <c:v>0.88352453435578637</c:v>
                </c:pt>
                <c:pt idx="2657">
                  <c:v>0.79517208092020775</c:v>
                </c:pt>
                <c:pt idx="2658">
                  <c:v>0.7657212631083482</c:v>
                </c:pt>
                <c:pt idx="2659">
                  <c:v>0.61846717404905038</c:v>
                </c:pt>
                <c:pt idx="2660">
                  <c:v>0.45648767608382296</c:v>
                </c:pt>
                <c:pt idx="2661">
                  <c:v>0.45648767608382296</c:v>
                </c:pt>
                <c:pt idx="2662">
                  <c:v>0.45648767608382296</c:v>
                </c:pt>
                <c:pt idx="2663">
                  <c:v>0.45648767608382296</c:v>
                </c:pt>
                <c:pt idx="2664">
                  <c:v>0.60388915287659262</c:v>
                </c:pt>
                <c:pt idx="2665">
                  <c:v>0.70129062914701068</c:v>
                </c:pt>
                <c:pt idx="2666">
                  <c:v>0.70129062914701068</c:v>
                </c:pt>
                <c:pt idx="2667">
                  <c:v>0.70129062914701068</c:v>
                </c:pt>
                <c:pt idx="2668">
                  <c:v>0.70129062914701068</c:v>
                </c:pt>
                <c:pt idx="2669">
                  <c:v>0.87661328643376324</c:v>
                </c:pt>
                <c:pt idx="2670">
                  <c:v>1.0324556484664322</c:v>
                </c:pt>
                <c:pt idx="2671">
                  <c:v>1.2272586010072688</c:v>
                </c:pt>
                <c:pt idx="2672">
                  <c:v>1.2272586010072688</c:v>
                </c:pt>
                <c:pt idx="2673">
                  <c:v>1.2272586010072688</c:v>
                </c:pt>
                <c:pt idx="2674">
                  <c:v>1.2272586010072688</c:v>
                </c:pt>
                <c:pt idx="2675">
                  <c:v>1.2272586010072688</c:v>
                </c:pt>
                <c:pt idx="2676">
                  <c:v>1.2272586010072688</c:v>
                </c:pt>
                <c:pt idx="2677">
                  <c:v>1.2272586010072688</c:v>
                </c:pt>
                <c:pt idx="2678">
                  <c:v>1.2272586010072688</c:v>
                </c:pt>
                <c:pt idx="2679">
                  <c:v>1.0908965342286832</c:v>
                </c:pt>
                <c:pt idx="2680">
                  <c:v>1.0714162389745996</c:v>
                </c:pt>
                <c:pt idx="2681">
                  <c:v>0.91557387694193071</c:v>
                </c:pt>
                <c:pt idx="2682">
                  <c:v>0.85713299117967978</c:v>
                </c:pt>
                <c:pt idx="2683">
                  <c:v>0.72077092440109436</c:v>
                </c:pt>
                <c:pt idx="2684">
                  <c:v>0.60388915287659262</c:v>
                </c:pt>
                <c:pt idx="2685">
                  <c:v>0.52596797186025801</c:v>
                </c:pt>
                <c:pt idx="2686">
                  <c:v>0.52596797186025801</c:v>
                </c:pt>
                <c:pt idx="2687">
                  <c:v>0.52596797186025801</c:v>
                </c:pt>
                <c:pt idx="2688">
                  <c:v>0.39312581078612868</c:v>
                </c:pt>
                <c:pt idx="2689">
                  <c:v>0.39312581078612868</c:v>
                </c:pt>
                <c:pt idx="2690">
                  <c:v>0.39312581078612868</c:v>
                </c:pt>
                <c:pt idx="2691">
                  <c:v>0.39312581078612868</c:v>
                </c:pt>
                <c:pt idx="2692">
                  <c:v>0.39312581078612868</c:v>
                </c:pt>
                <c:pt idx="2693">
                  <c:v>1.7035451800732242</c:v>
                </c:pt>
                <c:pt idx="2694">
                  <c:v>1.9328685696984664</c:v>
                </c:pt>
                <c:pt idx="2695">
                  <c:v>1.9328685696984664</c:v>
                </c:pt>
                <c:pt idx="2696">
                  <c:v>1.9328685696984664</c:v>
                </c:pt>
                <c:pt idx="2697">
                  <c:v>2.0639105066271761</c:v>
                </c:pt>
                <c:pt idx="2698">
                  <c:v>2.0639105066271761</c:v>
                </c:pt>
                <c:pt idx="2699">
                  <c:v>2.6208387385741916</c:v>
                </c:pt>
                <c:pt idx="2700">
                  <c:v>2.6208387385741916</c:v>
                </c:pt>
                <c:pt idx="2701">
                  <c:v>1.736305664305402</c:v>
                </c:pt>
                <c:pt idx="2702">
                  <c:v>2.6208387385741916</c:v>
                </c:pt>
                <c:pt idx="2703">
                  <c:v>2.6208387385741916</c:v>
                </c:pt>
                <c:pt idx="2704">
                  <c:v>2.6208387385741916</c:v>
                </c:pt>
                <c:pt idx="2705">
                  <c:v>2.6208387385741916</c:v>
                </c:pt>
                <c:pt idx="2706">
                  <c:v>2.6208387385741916</c:v>
                </c:pt>
                <c:pt idx="2707">
                  <c:v>2.1949524435558856</c:v>
                </c:pt>
                <c:pt idx="2708">
                  <c:v>1.8018266327697567</c:v>
                </c:pt>
                <c:pt idx="2709">
                  <c:v>1.3104193692870958</c:v>
                </c:pt>
                <c:pt idx="2710">
                  <c:v>1.2448984008227411</c:v>
                </c:pt>
                <c:pt idx="2711">
                  <c:v>1.2448984008227411</c:v>
                </c:pt>
                <c:pt idx="2712">
                  <c:v>1.1363195404846804</c:v>
                </c:pt>
                <c:pt idx="2713">
                  <c:v>1.1363195404846804</c:v>
                </c:pt>
                <c:pt idx="2714">
                  <c:v>1.1363195404846804</c:v>
                </c:pt>
                <c:pt idx="2715">
                  <c:v>1.1363195404846804</c:v>
                </c:pt>
                <c:pt idx="2716">
                  <c:v>1.1363195404846804</c:v>
                </c:pt>
                <c:pt idx="2717">
                  <c:v>1.4772154026300846</c:v>
                </c:pt>
                <c:pt idx="2718">
                  <c:v>1.6476633337027866</c:v>
                </c:pt>
                <c:pt idx="2719">
                  <c:v>1.7044793107270206</c:v>
                </c:pt>
                <c:pt idx="2720">
                  <c:v>1.7044793107270206</c:v>
                </c:pt>
                <c:pt idx="2721">
                  <c:v>1.8465192532876056</c:v>
                </c:pt>
                <c:pt idx="2722">
                  <c:v>1.9317432188239567</c:v>
                </c:pt>
                <c:pt idx="2723">
                  <c:v>2.2726390809693608</c:v>
                </c:pt>
                <c:pt idx="2724">
                  <c:v>2.2726390809693608</c:v>
                </c:pt>
                <c:pt idx="2725">
                  <c:v>2.2726390809693608</c:v>
                </c:pt>
                <c:pt idx="2726">
                  <c:v>2.2726390809693608</c:v>
                </c:pt>
                <c:pt idx="2727">
                  <c:v>2.2726390809693608</c:v>
                </c:pt>
                <c:pt idx="2728">
                  <c:v>2.2726390809693608</c:v>
                </c:pt>
                <c:pt idx="2729">
                  <c:v>2.2726390809693608</c:v>
                </c:pt>
                <c:pt idx="2730">
                  <c:v>2.2726390809693608</c:v>
                </c:pt>
                <c:pt idx="2731">
                  <c:v>1.9033352303118396</c:v>
                </c:pt>
                <c:pt idx="2732">
                  <c:v>1.5624393681664357</c:v>
                </c:pt>
                <c:pt idx="2733">
                  <c:v>1.1363195404846804</c:v>
                </c:pt>
                <c:pt idx="2734">
                  <c:v>1.1363195404846804</c:v>
                </c:pt>
                <c:pt idx="2735">
                  <c:v>1.1363195404846804</c:v>
                </c:pt>
                <c:pt idx="2736">
                  <c:v>1.0367078385916391</c:v>
                </c:pt>
                <c:pt idx="2737">
                  <c:v>1.1662963184155939</c:v>
                </c:pt>
                <c:pt idx="2738">
                  <c:v>1.1662963184155939</c:v>
                </c:pt>
                <c:pt idx="2739">
                  <c:v>1.1662963184155939</c:v>
                </c:pt>
                <c:pt idx="2740">
                  <c:v>1.1662963184155939</c:v>
                </c:pt>
                <c:pt idx="2741">
                  <c:v>1.5032263659578766</c:v>
                </c:pt>
                <c:pt idx="2742">
                  <c:v>1.7364856296409956</c:v>
                </c:pt>
                <c:pt idx="2743">
                  <c:v>1.7364856296409956</c:v>
                </c:pt>
                <c:pt idx="2744">
                  <c:v>1.7364856296409956</c:v>
                </c:pt>
                <c:pt idx="2745">
                  <c:v>1.8660741094649502</c:v>
                </c:pt>
                <c:pt idx="2746">
                  <c:v>2.0215802852536959</c:v>
                </c:pt>
                <c:pt idx="2747">
                  <c:v>2.3325926368311878</c:v>
                </c:pt>
                <c:pt idx="2748">
                  <c:v>2.3325926368311878</c:v>
                </c:pt>
                <c:pt idx="2749">
                  <c:v>2.3325926368311878</c:v>
                </c:pt>
                <c:pt idx="2750">
                  <c:v>2.3325926368311878</c:v>
                </c:pt>
                <c:pt idx="2751">
                  <c:v>2.3325926368311878</c:v>
                </c:pt>
                <c:pt idx="2752">
                  <c:v>2.3325926368311878</c:v>
                </c:pt>
                <c:pt idx="2753">
                  <c:v>2.3325926368311878</c:v>
                </c:pt>
                <c:pt idx="2754">
                  <c:v>2.3325926368311878</c:v>
                </c:pt>
                <c:pt idx="2755">
                  <c:v>1.9438271973593233</c:v>
                </c:pt>
                <c:pt idx="2756">
                  <c:v>1.5550617578874586</c:v>
                </c:pt>
                <c:pt idx="2757">
                  <c:v>1.1662963184155939</c:v>
                </c:pt>
                <c:pt idx="2758">
                  <c:v>1.1662963184155939</c:v>
                </c:pt>
                <c:pt idx="2759">
                  <c:v>1.1662963184155939</c:v>
                </c:pt>
                <c:pt idx="2760">
                  <c:v>1.1425063487089266</c:v>
                </c:pt>
                <c:pt idx="2761">
                  <c:v>1.1425063487089266</c:v>
                </c:pt>
                <c:pt idx="2762">
                  <c:v>1.1425063487089266</c:v>
                </c:pt>
                <c:pt idx="2763">
                  <c:v>1.1425063487089266</c:v>
                </c:pt>
                <c:pt idx="2764">
                  <c:v>1.1425063487089266</c:v>
                </c:pt>
                <c:pt idx="2765">
                  <c:v>1.47256373833595</c:v>
                </c:pt>
                <c:pt idx="2766">
                  <c:v>1.7010650080777352</c:v>
                </c:pt>
                <c:pt idx="2767">
                  <c:v>1.7010650080777352</c:v>
                </c:pt>
                <c:pt idx="2768">
                  <c:v>1.7010650080777352</c:v>
                </c:pt>
                <c:pt idx="2769">
                  <c:v>1.8280101579342825</c:v>
                </c:pt>
                <c:pt idx="2770">
                  <c:v>1.9803443377621393</c:v>
                </c:pt>
                <c:pt idx="2771">
                  <c:v>2.2850126974178533</c:v>
                </c:pt>
                <c:pt idx="2772">
                  <c:v>2.2850126974178533</c:v>
                </c:pt>
                <c:pt idx="2773">
                  <c:v>2.2850126974178533</c:v>
                </c:pt>
                <c:pt idx="2774">
                  <c:v>2.2850126974178533</c:v>
                </c:pt>
                <c:pt idx="2775">
                  <c:v>2.2850126974178533</c:v>
                </c:pt>
                <c:pt idx="2776">
                  <c:v>2.2850126974178533</c:v>
                </c:pt>
                <c:pt idx="2777">
                  <c:v>2.2850126974178533</c:v>
                </c:pt>
                <c:pt idx="2778">
                  <c:v>2.2850126974178533</c:v>
                </c:pt>
                <c:pt idx="2779">
                  <c:v>1.9041772478482111</c:v>
                </c:pt>
                <c:pt idx="2780">
                  <c:v>1.5233417982785689</c:v>
                </c:pt>
                <c:pt idx="2781">
                  <c:v>1.1425063487089266</c:v>
                </c:pt>
                <c:pt idx="2782">
                  <c:v>1.1425063487089266</c:v>
                </c:pt>
                <c:pt idx="2783">
                  <c:v>1.1425063487089266</c:v>
                </c:pt>
                <c:pt idx="2784">
                  <c:v>1.2456031375592784</c:v>
                </c:pt>
                <c:pt idx="2785">
                  <c:v>1.2456031375592784</c:v>
                </c:pt>
                <c:pt idx="2786">
                  <c:v>1.2456031375592784</c:v>
                </c:pt>
                <c:pt idx="2787">
                  <c:v>1.2456031375592784</c:v>
                </c:pt>
                <c:pt idx="2788">
                  <c:v>1.2456031375592784</c:v>
                </c:pt>
                <c:pt idx="2789">
                  <c:v>1.6054440439652926</c:v>
                </c:pt>
                <c:pt idx="2790">
                  <c:v>1.937604880647767</c:v>
                </c:pt>
                <c:pt idx="2791">
                  <c:v>1.937604880647767</c:v>
                </c:pt>
                <c:pt idx="2792">
                  <c:v>1.937604880647767</c:v>
                </c:pt>
                <c:pt idx="2793">
                  <c:v>2.0760052292654647</c:v>
                </c:pt>
                <c:pt idx="2794">
                  <c:v>2.1590454384360833</c:v>
                </c:pt>
                <c:pt idx="2795">
                  <c:v>2.4912062751185569</c:v>
                </c:pt>
                <c:pt idx="2796">
                  <c:v>2.4912062751185569</c:v>
                </c:pt>
                <c:pt idx="2797">
                  <c:v>2.4912062751185569</c:v>
                </c:pt>
                <c:pt idx="2798">
                  <c:v>2.4912062751185569</c:v>
                </c:pt>
                <c:pt idx="2799">
                  <c:v>2.0760052292654647</c:v>
                </c:pt>
                <c:pt idx="2800">
                  <c:v>1.9652849503713066</c:v>
                </c:pt>
                <c:pt idx="2801">
                  <c:v>1.9652849503713066</c:v>
                </c:pt>
                <c:pt idx="2802">
                  <c:v>1.9652849503713066</c:v>
                </c:pt>
                <c:pt idx="2803">
                  <c:v>1.9652849503713066</c:v>
                </c:pt>
                <c:pt idx="2804">
                  <c:v>1.522403834794674</c:v>
                </c:pt>
                <c:pt idx="2805">
                  <c:v>0.58128146419433013</c:v>
                </c:pt>
                <c:pt idx="2806">
                  <c:v>0.58128146419433013</c:v>
                </c:pt>
                <c:pt idx="2807">
                  <c:v>0.58128146419433013</c:v>
                </c:pt>
                <c:pt idx="2808">
                  <c:v>0.36718925933412322</c:v>
                </c:pt>
                <c:pt idx="2809">
                  <c:v>0.71689331584281202</c:v>
                </c:pt>
                <c:pt idx="2810">
                  <c:v>0.71689331584281202</c:v>
                </c:pt>
                <c:pt idx="2811">
                  <c:v>0.71689331584281202</c:v>
                </c:pt>
                <c:pt idx="2812">
                  <c:v>0.71689331584281202</c:v>
                </c:pt>
                <c:pt idx="2813">
                  <c:v>0.89174534409715644</c:v>
                </c:pt>
                <c:pt idx="2814">
                  <c:v>1.1190529808278042</c:v>
                </c:pt>
                <c:pt idx="2815">
                  <c:v>1.276419806256714</c:v>
                </c:pt>
                <c:pt idx="2816">
                  <c:v>1.276419806256714</c:v>
                </c:pt>
                <c:pt idx="2817">
                  <c:v>1.276419806256714</c:v>
                </c:pt>
                <c:pt idx="2818">
                  <c:v>1.276419806256714</c:v>
                </c:pt>
                <c:pt idx="2819">
                  <c:v>1.276419806256714</c:v>
                </c:pt>
                <c:pt idx="2820">
                  <c:v>1.276419806256714</c:v>
                </c:pt>
                <c:pt idx="2821">
                  <c:v>1.276419806256714</c:v>
                </c:pt>
                <c:pt idx="2822">
                  <c:v>1.276419806256714</c:v>
                </c:pt>
                <c:pt idx="2823">
                  <c:v>1.1540233864786729</c:v>
                </c:pt>
                <c:pt idx="2824">
                  <c:v>1.0491121695260663</c:v>
                </c:pt>
                <c:pt idx="2825">
                  <c:v>0.94420095257345971</c:v>
                </c:pt>
                <c:pt idx="2826">
                  <c:v>0.90923054692259075</c:v>
                </c:pt>
                <c:pt idx="2827">
                  <c:v>0.73437851866824644</c:v>
                </c:pt>
                <c:pt idx="2828">
                  <c:v>0.54204128758846759</c:v>
                </c:pt>
                <c:pt idx="2829">
                  <c:v>0.54204128758846759</c:v>
                </c:pt>
                <c:pt idx="2830">
                  <c:v>0.54204128758846759</c:v>
                </c:pt>
                <c:pt idx="2831">
                  <c:v>0.54204128758846759</c:v>
                </c:pt>
                <c:pt idx="2832">
                  <c:v>0.69626126586551684</c:v>
                </c:pt>
                <c:pt idx="2833">
                  <c:v>0.80856147003737455</c:v>
                </c:pt>
                <c:pt idx="2834">
                  <c:v>0.80856147003737455</c:v>
                </c:pt>
                <c:pt idx="2835">
                  <c:v>0.80856147003737455</c:v>
                </c:pt>
                <c:pt idx="2836">
                  <c:v>0.80856147003737455</c:v>
                </c:pt>
                <c:pt idx="2837">
                  <c:v>1.0107018375467181</c:v>
                </c:pt>
                <c:pt idx="2838">
                  <c:v>1.1903821642216903</c:v>
                </c:pt>
                <c:pt idx="2839">
                  <c:v>1.4149825725654053</c:v>
                </c:pt>
                <c:pt idx="2840">
                  <c:v>1.4149825725654053</c:v>
                </c:pt>
                <c:pt idx="2841">
                  <c:v>1.4149825725654053</c:v>
                </c:pt>
                <c:pt idx="2842">
                  <c:v>1.4149825725654053</c:v>
                </c:pt>
                <c:pt idx="2843">
                  <c:v>1.4149825725654053</c:v>
                </c:pt>
                <c:pt idx="2844">
                  <c:v>1.4149825725654053</c:v>
                </c:pt>
                <c:pt idx="2845">
                  <c:v>1.4149825725654053</c:v>
                </c:pt>
                <c:pt idx="2846">
                  <c:v>1.4149825725654053</c:v>
                </c:pt>
                <c:pt idx="2847">
                  <c:v>1.2577622867248046</c:v>
                </c:pt>
                <c:pt idx="2848">
                  <c:v>1.2353022458904332</c:v>
                </c:pt>
                <c:pt idx="2849">
                  <c:v>1.0556219192154612</c:v>
                </c:pt>
                <c:pt idx="2850">
                  <c:v>0.98824179671234669</c:v>
                </c:pt>
                <c:pt idx="2851">
                  <c:v>0.83102151087174603</c:v>
                </c:pt>
                <c:pt idx="2852">
                  <c:v>0.69626126586551684</c:v>
                </c:pt>
                <c:pt idx="2853">
                  <c:v>0.60642110252803094</c:v>
                </c:pt>
                <c:pt idx="2854">
                  <c:v>0.60642110252803094</c:v>
                </c:pt>
                <c:pt idx="2855">
                  <c:v>0.60642110252803094</c:v>
                </c:pt>
                <c:pt idx="2856">
                  <c:v>0.39139840535108128</c:v>
                </c:pt>
                <c:pt idx="2857">
                  <c:v>0.39139840535108128</c:v>
                </c:pt>
                <c:pt idx="2858">
                  <c:v>0.39139840535108128</c:v>
                </c:pt>
                <c:pt idx="2859">
                  <c:v>0.39139840535108128</c:v>
                </c:pt>
                <c:pt idx="2860">
                  <c:v>0.39139840535108128</c:v>
                </c:pt>
                <c:pt idx="2861">
                  <c:v>1.6960597565213522</c:v>
                </c:pt>
                <c:pt idx="2862">
                  <c:v>1.9243754929761496</c:v>
                </c:pt>
                <c:pt idx="2863">
                  <c:v>1.9243754929761496</c:v>
                </c:pt>
                <c:pt idx="2864">
                  <c:v>1.9243754929761496</c:v>
                </c:pt>
                <c:pt idx="2865">
                  <c:v>2.0548416280931767</c:v>
                </c:pt>
                <c:pt idx="2866">
                  <c:v>2.0548416280931767</c:v>
                </c:pt>
                <c:pt idx="2867">
                  <c:v>2.6093227023405423</c:v>
                </c:pt>
                <c:pt idx="2868">
                  <c:v>2.6093227023405423</c:v>
                </c:pt>
                <c:pt idx="2869">
                  <c:v>1.7286762903006092</c:v>
                </c:pt>
                <c:pt idx="2870">
                  <c:v>2.6093227023405423</c:v>
                </c:pt>
                <c:pt idx="2871">
                  <c:v>2.6093227023405423</c:v>
                </c:pt>
                <c:pt idx="2872">
                  <c:v>2.6093227023405423</c:v>
                </c:pt>
                <c:pt idx="2873">
                  <c:v>2.6093227023405423</c:v>
                </c:pt>
                <c:pt idx="2874">
                  <c:v>2.6093227023405423</c:v>
                </c:pt>
                <c:pt idx="2875">
                  <c:v>2.1853077632102038</c:v>
                </c:pt>
                <c:pt idx="2876">
                  <c:v>1.7939093578591228</c:v>
                </c:pt>
                <c:pt idx="2877">
                  <c:v>1.3046613511702712</c:v>
                </c:pt>
                <c:pt idx="2878">
                  <c:v>1.2394282836117574</c:v>
                </c:pt>
                <c:pt idx="2879">
                  <c:v>1.2394282836117574</c:v>
                </c:pt>
                <c:pt idx="2880">
                  <c:v>1.1283204942866856</c:v>
                </c:pt>
                <c:pt idx="2881">
                  <c:v>1.1283204942866856</c:v>
                </c:pt>
                <c:pt idx="2882">
                  <c:v>1.1283204942866856</c:v>
                </c:pt>
                <c:pt idx="2883">
                  <c:v>1.1283204942866856</c:v>
                </c:pt>
                <c:pt idx="2884">
                  <c:v>1.1283204942866856</c:v>
                </c:pt>
                <c:pt idx="2885">
                  <c:v>1.466816642572691</c:v>
                </c:pt>
                <c:pt idx="2886">
                  <c:v>1.6360647167156939</c:v>
                </c:pt>
                <c:pt idx="2887">
                  <c:v>1.6924807414300285</c:v>
                </c:pt>
                <c:pt idx="2888">
                  <c:v>1.6924807414300285</c:v>
                </c:pt>
                <c:pt idx="2889">
                  <c:v>1.8335208032158639</c:v>
                </c:pt>
                <c:pt idx="2890">
                  <c:v>1.9181448402873651</c:v>
                </c:pt>
                <c:pt idx="2891">
                  <c:v>2.2566409885733711</c:v>
                </c:pt>
                <c:pt idx="2892">
                  <c:v>2.2566409885733711</c:v>
                </c:pt>
                <c:pt idx="2893">
                  <c:v>2.2566409885733711</c:v>
                </c:pt>
                <c:pt idx="2894">
                  <c:v>2.2566409885733711</c:v>
                </c:pt>
                <c:pt idx="2895">
                  <c:v>2.2566409885733711</c:v>
                </c:pt>
                <c:pt idx="2896">
                  <c:v>2.2566409885733711</c:v>
                </c:pt>
                <c:pt idx="2897">
                  <c:v>2.2566409885733711</c:v>
                </c:pt>
                <c:pt idx="2898">
                  <c:v>2.2566409885733711</c:v>
                </c:pt>
                <c:pt idx="2899">
                  <c:v>1.8899368279301982</c:v>
                </c:pt>
                <c:pt idx="2900">
                  <c:v>1.5514406796441926</c:v>
                </c:pt>
                <c:pt idx="2901">
                  <c:v>1.1283204942866856</c:v>
                </c:pt>
                <c:pt idx="2902">
                  <c:v>1.1283204942866856</c:v>
                </c:pt>
                <c:pt idx="2903">
                  <c:v>1.1283204942866856</c:v>
                </c:pt>
                <c:pt idx="2904">
                  <c:v>0.99533232031624563</c:v>
                </c:pt>
                <c:pt idx="2905">
                  <c:v>1.1197488603557764</c:v>
                </c:pt>
                <c:pt idx="2906">
                  <c:v>1.1197488603557764</c:v>
                </c:pt>
                <c:pt idx="2907">
                  <c:v>1.1197488603557764</c:v>
                </c:pt>
                <c:pt idx="2908">
                  <c:v>1.1197488603557764</c:v>
                </c:pt>
                <c:pt idx="2909">
                  <c:v>1.4432318644585564</c:v>
                </c:pt>
                <c:pt idx="2910">
                  <c:v>1.6671816365297116</c:v>
                </c:pt>
                <c:pt idx="2911">
                  <c:v>1.6671816365297116</c:v>
                </c:pt>
                <c:pt idx="2912">
                  <c:v>1.6671816365297116</c:v>
                </c:pt>
                <c:pt idx="2913">
                  <c:v>1.7915981765692421</c:v>
                </c:pt>
                <c:pt idx="2914">
                  <c:v>1.9408980246166792</c:v>
                </c:pt>
                <c:pt idx="2915">
                  <c:v>2.2394977207115527</c:v>
                </c:pt>
                <c:pt idx="2916">
                  <c:v>2.2394977207115527</c:v>
                </c:pt>
                <c:pt idx="2917">
                  <c:v>2.2394977207115527</c:v>
                </c:pt>
                <c:pt idx="2918">
                  <c:v>2.2394977207115527</c:v>
                </c:pt>
                <c:pt idx="2919">
                  <c:v>2.2394977207115527</c:v>
                </c:pt>
                <c:pt idx="2920">
                  <c:v>2.2394977207115527</c:v>
                </c:pt>
                <c:pt idx="2921">
                  <c:v>2.2394977207115527</c:v>
                </c:pt>
                <c:pt idx="2922">
                  <c:v>2.2394977207115527</c:v>
                </c:pt>
                <c:pt idx="2923">
                  <c:v>1.8662481005929608</c:v>
                </c:pt>
                <c:pt idx="2924">
                  <c:v>1.4929984804743686</c:v>
                </c:pt>
                <c:pt idx="2925">
                  <c:v>1.1197488603557764</c:v>
                </c:pt>
                <c:pt idx="2926">
                  <c:v>1.1197488603557764</c:v>
                </c:pt>
                <c:pt idx="2927">
                  <c:v>1.1197488603557764</c:v>
                </c:pt>
                <c:pt idx="2928">
                  <c:v>1.1263558267707305</c:v>
                </c:pt>
                <c:pt idx="2929">
                  <c:v>1.1263558267707305</c:v>
                </c:pt>
                <c:pt idx="2930">
                  <c:v>1.1263558267707305</c:v>
                </c:pt>
                <c:pt idx="2931">
                  <c:v>1.1263558267707305</c:v>
                </c:pt>
                <c:pt idx="2932">
                  <c:v>1.1263558267707305</c:v>
                </c:pt>
                <c:pt idx="2933">
                  <c:v>1.4517475100600525</c:v>
                </c:pt>
                <c:pt idx="2934">
                  <c:v>1.6770186754141987</c:v>
                </c:pt>
                <c:pt idx="2935">
                  <c:v>1.6770186754141987</c:v>
                </c:pt>
                <c:pt idx="2936">
                  <c:v>1.6770186754141987</c:v>
                </c:pt>
                <c:pt idx="2937">
                  <c:v>1.8021693228331688</c:v>
                </c:pt>
                <c:pt idx="2938">
                  <c:v>1.9523500997359329</c:v>
                </c:pt>
                <c:pt idx="2939">
                  <c:v>2.2527116535414611</c:v>
                </c:pt>
                <c:pt idx="2940">
                  <c:v>2.2527116535414611</c:v>
                </c:pt>
                <c:pt idx="2941">
                  <c:v>2.2527116535414611</c:v>
                </c:pt>
                <c:pt idx="2942">
                  <c:v>2.2527116535414611</c:v>
                </c:pt>
                <c:pt idx="2943">
                  <c:v>2.2527116535414611</c:v>
                </c:pt>
                <c:pt idx="2944">
                  <c:v>2.2527116535414611</c:v>
                </c:pt>
                <c:pt idx="2945">
                  <c:v>2.2527116535414611</c:v>
                </c:pt>
                <c:pt idx="2946">
                  <c:v>2.2527116535414611</c:v>
                </c:pt>
                <c:pt idx="2947">
                  <c:v>1.8772597112845508</c:v>
                </c:pt>
                <c:pt idx="2948">
                  <c:v>1.501807769027641</c:v>
                </c:pt>
                <c:pt idx="2949">
                  <c:v>1.1263558267707305</c:v>
                </c:pt>
                <c:pt idx="2950">
                  <c:v>1.1263558267707305</c:v>
                </c:pt>
                <c:pt idx="2951">
                  <c:v>1.1263558267707305</c:v>
                </c:pt>
                <c:pt idx="2952">
                  <c:v>1.2258243734087189</c:v>
                </c:pt>
                <c:pt idx="2953">
                  <c:v>1.2258243734087189</c:v>
                </c:pt>
                <c:pt idx="2954">
                  <c:v>1.2258243734087189</c:v>
                </c:pt>
                <c:pt idx="2955">
                  <c:v>1.2258243734087189</c:v>
                </c:pt>
                <c:pt idx="2956">
                  <c:v>1.2258243734087189</c:v>
                </c:pt>
                <c:pt idx="2957">
                  <c:v>1.5799514146156819</c:v>
                </c:pt>
                <c:pt idx="2958">
                  <c:v>1.9068379141913405</c:v>
                </c:pt>
                <c:pt idx="2959">
                  <c:v>1.9068379141913405</c:v>
                </c:pt>
                <c:pt idx="2960">
                  <c:v>1.9068379141913405</c:v>
                </c:pt>
                <c:pt idx="2961">
                  <c:v>2.0430406223478648</c:v>
                </c:pt>
                <c:pt idx="2962">
                  <c:v>2.1247622472417795</c:v>
                </c:pt>
                <c:pt idx="2963">
                  <c:v>2.4516487468174377</c:v>
                </c:pt>
                <c:pt idx="2964">
                  <c:v>2.4516487468174377</c:v>
                </c:pt>
                <c:pt idx="2965">
                  <c:v>2.4516487468174377</c:v>
                </c:pt>
                <c:pt idx="2966">
                  <c:v>2.4516487468174377</c:v>
                </c:pt>
                <c:pt idx="2967">
                  <c:v>2.0430406223478648</c:v>
                </c:pt>
                <c:pt idx="2968">
                  <c:v>1.9340784558226454</c:v>
                </c:pt>
                <c:pt idx="2969">
                  <c:v>1.9340784558226454</c:v>
                </c:pt>
                <c:pt idx="2970">
                  <c:v>1.9340784558226454</c:v>
                </c:pt>
                <c:pt idx="2971">
                  <c:v>1.9340784558226454</c:v>
                </c:pt>
                <c:pt idx="2972">
                  <c:v>1.4982297897217673</c:v>
                </c:pt>
                <c:pt idx="2973">
                  <c:v>0.57205137425740216</c:v>
                </c:pt>
                <c:pt idx="2974">
                  <c:v>0.57205137425740216</c:v>
                </c:pt>
                <c:pt idx="2975">
                  <c:v>0.57205137425740216</c:v>
                </c:pt>
                <c:pt idx="2976">
                  <c:v>0.34400699041028393</c:v>
                </c:pt>
                <c:pt idx="2977">
                  <c:v>0.67163269556293548</c:v>
                </c:pt>
                <c:pt idx="2978">
                  <c:v>0.67163269556293548</c:v>
                </c:pt>
                <c:pt idx="2979">
                  <c:v>0.67163269556293548</c:v>
                </c:pt>
                <c:pt idx="2980">
                  <c:v>0.67163269556293548</c:v>
                </c:pt>
                <c:pt idx="2981">
                  <c:v>0.8354455481392612</c:v>
                </c:pt>
                <c:pt idx="2982">
                  <c:v>1.0484022564884845</c:v>
                </c:pt>
                <c:pt idx="2983">
                  <c:v>1.1958338238071777</c:v>
                </c:pt>
                <c:pt idx="2984">
                  <c:v>1.1958338238071777</c:v>
                </c:pt>
                <c:pt idx="2985">
                  <c:v>1.1958338238071777</c:v>
                </c:pt>
                <c:pt idx="2986">
                  <c:v>1.1958338238071777</c:v>
                </c:pt>
                <c:pt idx="2987">
                  <c:v>1.1958338238071777</c:v>
                </c:pt>
                <c:pt idx="2988">
                  <c:v>1.1958338238071777</c:v>
                </c:pt>
                <c:pt idx="2989">
                  <c:v>1.1958338238071777</c:v>
                </c:pt>
                <c:pt idx="2990">
                  <c:v>1.1958338238071777</c:v>
                </c:pt>
                <c:pt idx="2991">
                  <c:v>1.0811648270037495</c:v>
                </c:pt>
                <c:pt idx="2992">
                  <c:v>0.9828771154579542</c:v>
                </c:pt>
                <c:pt idx="2993">
                  <c:v>0.8845894039121589</c:v>
                </c:pt>
                <c:pt idx="2994">
                  <c:v>0.85182683339689358</c:v>
                </c:pt>
                <c:pt idx="2995">
                  <c:v>0.68801398082056786</c:v>
                </c:pt>
                <c:pt idx="2996">
                  <c:v>0.50781984298660954</c:v>
                </c:pt>
                <c:pt idx="2997">
                  <c:v>0.50781984298660954</c:v>
                </c:pt>
                <c:pt idx="2998">
                  <c:v>0.50781984298660954</c:v>
                </c:pt>
                <c:pt idx="2999">
                  <c:v>0.50781984298660954</c:v>
                </c:pt>
                <c:pt idx="3000">
                  <c:v>0.53582549067422713</c:v>
                </c:pt>
                <c:pt idx="3001">
                  <c:v>0.62224895691200566</c:v>
                </c:pt>
                <c:pt idx="3002">
                  <c:v>0.62224895691200566</c:v>
                </c:pt>
                <c:pt idx="3003">
                  <c:v>0.62224895691200566</c:v>
                </c:pt>
                <c:pt idx="3004">
                  <c:v>0.62224895691200566</c:v>
                </c:pt>
                <c:pt idx="3005">
                  <c:v>0.77781119614000704</c:v>
                </c:pt>
                <c:pt idx="3006">
                  <c:v>0.91608874212045288</c:v>
                </c:pt>
                <c:pt idx="3007">
                  <c:v>1.0889356745960102</c:v>
                </c:pt>
                <c:pt idx="3008">
                  <c:v>1.0889356745960102</c:v>
                </c:pt>
                <c:pt idx="3009">
                  <c:v>1.0889356745960102</c:v>
                </c:pt>
                <c:pt idx="3010">
                  <c:v>1.0889356745960102</c:v>
                </c:pt>
                <c:pt idx="3011">
                  <c:v>1.0889356745960102</c:v>
                </c:pt>
                <c:pt idx="3012">
                  <c:v>1.0889356745960102</c:v>
                </c:pt>
                <c:pt idx="3013">
                  <c:v>1.0889356745960102</c:v>
                </c:pt>
                <c:pt idx="3014">
                  <c:v>1.0889356745960102</c:v>
                </c:pt>
                <c:pt idx="3015">
                  <c:v>0.96794282186311997</c:v>
                </c:pt>
                <c:pt idx="3016">
                  <c:v>0.9506581286155642</c:v>
                </c:pt>
                <c:pt idx="3017">
                  <c:v>0.81238058263511859</c:v>
                </c:pt>
                <c:pt idx="3018">
                  <c:v>0.76052650289245138</c:v>
                </c:pt>
                <c:pt idx="3019">
                  <c:v>0.63953365015956143</c:v>
                </c:pt>
                <c:pt idx="3020">
                  <c:v>0.53582549067422713</c:v>
                </c:pt>
                <c:pt idx="3021">
                  <c:v>0.46668671768400433</c:v>
                </c:pt>
                <c:pt idx="3022">
                  <c:v>0.46668671768400433</c:v>
                </c:pt>
                <c:pt idx="3023">
                  <c:v>0.46668671768400433</c:v>
                </c:pt>
                <c:pt idx="3024">
                  <c:v>0.37048212549507731</c:v>
                </c:pt>
                <c:pt idx="3025">
                  <c:v>0.37048212549507731</c:v>
                </c:pt>
                <c:pt idx="3026">
                  <c:v>0.37048212549507731</c:v>
                </c:pt>
                <c:pt idx="3027">
                  <c:v>0.37048212549507731</c:v>
                </c:pt>
                <c:pt idx="3028">
                  <c:v>0.37048212549507731</c:v>
                </c:pt>
                <c:pt idx="3029">
                  <c:v>1.6054225438120018</c:v>
                </c:pt>
                <c:pt idx="3030">
                  <c:v>1.8215371170174637</c:v>
                </c:pt>
                <c:pt idx="3031">
                  <c:v>1.8215371170174637</c:v>
                </c:pt>
                <c:pt idx="3032">
                  <c:v>1.8215371170174637</c:v>
                </c:pt>
                <c:pt idx="3033">
                  <c:v>1.9450311588491562</c:v>
                </c:pt>
                <c:pt idx="3034">
                  <c:v>1.9450311588491562</c:v>
                </c:pt>
                <c:pt idx="3035">
                  <c:v>2.4698808366338492</c:v>
                </c:pt>
                <c:pt idx="3036">
                  <c:v>2.4698808366338492</c:v>
                </c:pt>
                <c:pt idx="3037">
                  <c:v>1.6362960542699247</c:v>
                </c:pt>
                <c:pt idx="3038">
                  <c:v>2.4698808366338492</c:v>
                </c:pt>
                <c:pt idx="3039">
                  <c:v>2.4698808366338492</c:v>
                </c:pt>
                <c:pt idx="3040">
                  <c:v>2.4698808366338492</c:v>
                </c:pt>
                <c:pt idx="3041">
                  <c:v>2.4698808366338492</c:v>
                </c:pt>
                <c:pt idx="3042">
                  <c:v>2.4698808366338492</c:v>
                </c:pt>
                <c:pt idx="3043">
                  <c:v>2.0685252006808486</c:v>
                </c:pt>
                <c:pt idx="3044">
                  <c:v>1.6980430751857711</c:v>
                </c:pt>
                <c:pt idx="3045">
                  <c:v>1.2349404183169246</c:v>
                </c:pt>
                <c:pt idx="3046">
                  <c:v>1.1731933974010782</c:v>
                </c:pt>
                <c:pt idx="3047">
                  <c:v>1.1731933974010782</c:v>
                </c:pt>
                <c:pt idx="3048">
                  <c:v>1.0618728029333644</c:v>
                </c:pt>
                <c:pt idx="3049">
                  <c:v>1.0618728029333644</c:v>
                </c:pt>
                <c:pt idx="3050">
                  <c:v>1.0618728029333644</c:v>
                </c:pt>
                <c:pt idx="3051">
                  <c:v>1.0618728029333644</c:v>
                </c:pt>
                <c:pt idx="3052">
                  <c:v>1.0618728029333644</c:v>
                </c:pt>
                <c:pt idx="3053">
                  <c:v>1.3804346438133737</c:v>
                </c:pt>
                <c:pt idx="3054">
                  <c:v>1.5397155642533782</c:v>
                </c:pt>
                <c:pt idx="3055">
                  <c:v>1.5928092044000466</c:v>
                </c:pt>
                <c:pt idx="3056">
                  <c:v>1.5928092044000466</c:v>
                </c:pt>
                <c:pt idx="3057">
                  <c:v>1.725543304766717</c:v>
                </c:pt>
                <c:pt idx="3058">
                  <c:v>1.8051837649867193</c:v>
                </c:pt>
                <c:pt idx="3059">
                  <c:v>2.1237456058667288</c:v>
                </c:pt>
                <c:pt idx="3060">
                  <c:v>2.1237456058667288</c:v>
                </c:pt>
                <c:pt idx="3061">
                  <c:v>2.1237456058667288</c:v>
                </c:pt>
                <c:pt idx="3062">
                  <c:v>2.1237456058667288</c:v>
                </c:pt>
                <c:pt idx="3063">
                  <c:v>2.1237456058667288</c:v>
                </c:pt>
                <c:pt idx="3064">
                  <c:v>2.1237456058667288</c:v>
                </c:pt>
                <c:pt idx="3065">
                  <c:v>2.1237456058667288</c:v>
                </c:pt>
                <c:pt idx="3066">
                  <c:v>2.1237456058667288</c:v>
                </c:pt>
                <c:pt idx="3067">
                  <c:v>1.7786369449133852</c:v>
                </c:pt>
                <c:pt idx="3068">
                  <c:v>1.4600751040333757</c:v>
                </c:pt>
                <c:pt idx="3069">
                  <c:v>1.0618728029333644</c:v>
                </c:pt>
                <c:pt idx="3070">
                  <c:v>1.0618728029333644</c:v>
                </c:pt>
                <c:pt idx="3071">
                  <c:v>1.0618728029333644</c:v>
                </c:pt>
                <c:pt idx="3072">
                  <c:v>0.93671561972248507</c:v>
                </c:pt>
                <c:pt idx="3073">
                  <c:v>1.0538050721877954</c:v>
                </c:pt>
                <c:pt idx="3074">
                  <c:v>1.0538050721877954</c:v>
                </c:pt>
                <c:pt idx="3075">
                  <c:v>1.0538050721877954</c:v>
                </c:pt>
                <c:pt idx="3076">
                  <c:v>1.0538050721877954</c:v>
                </c:pt>
                <c:pt idx="3077">
                  <c:v>1.3582376485976031</c:v>
                </c:pt>
                <c:pt idx="3078">
                  <c:v>1.5689986630351622</c:v>
                </c:pt>
                <c:pt idx="3079">
                  <c:v>1.5689986630351622</c:v>
                </c:pt>
                <c:pt idx="3080">
                  <c:v>1.5689986630351622</c:v>
                </c:pt>
                <c:pt idx="3081">
                  <c:v>1.686088115500473</c:v>
                </c:pt>
                <c:pt idx="3082">
                  <c:v>1.8265954584588455</c:v>
                </c:pt>
                <c:pt idx="3083">
                  <c:v>2.1076101443755908</c:v>
                </c:pt>
                <c:pt idx="3084">
                  <c:v>2.1076101443755908</c:v>
                </c:pt>
                <c:pt idx="3085">
                  <c:v>2.1076101443755908</c:v>
                </c:pt>
                <c:pt idx="3086">
                  <c:v>2.1076101443755908</c:v>
                </c:pt>
                <c:pt idx="3087">
                  <c:v>2.1076101443755908</c:v>
                </c:pt>
                <c:pt idx="3088">
                  <c:v>2.1076101443755908</c:v>
                </c:pt>
                <c:pt idx="3089">
                  <c:v>2.1076101443755908</c:v>
                </c:pt>
                <c:pt idx="3090">
                  <c:v>2.1076101443755908</c:v>
                </c:pt>
                <c:pt idx="3091">
                  <c:v>1.7563417869796594</c:v>
                </c:pt>
                <c:pt idx="3092">
                  <c:v>1.4050734295837273</c:v>
                </c:pt>
                <c:pt idx="3093">
                  <c:v>1.0538050721877954</c:v>
                </c:pt>
                <c:pt idx="3094">
                  <c:v>1.0538050721877954</c:v>
                </c:pt>
                <c:pt idx="3095">
                  <c:v>1.0538050721877954</c:v>
                </c:pt>
                <c:pt idx="3096">
                  <c:v>1.0451466535628495</c:v>
                </c:pt>
                <c:pt idx="3097">
                  <c:v>1.0451466535628495</c:v>
                </c:pt>
                <c:pt idx="3098">
                  <c:v>1.0451466535628495</c:v>
                </c:pt>
                <c:pt idx="3099">
                  <c:v>1.0451466535628495</c:v>
                </c:pt>
                <c:pt idx="3100">
                  <c:v>1.0451466535628495</c:v>
                </c:pt>
                <c:pt idx="3101">
                  <c:v>1.3470779090365619</c:v>
                </c:pt>
                <c:pt idx="3102">
                  <c:v>1.5561072397491318</c:v>
                </c:pt>
                <c:pt idx="3103">
                  <c:v>1.5561072397491318</c:v>
                </c:pt>
                <c:pt idx="3104">
                  <c:v>1.5561072397491318</c:v>
                </c:pt>
                <c:pt idx="3105">
                  <c:v>1.6722346457005595</c:v>
                </c:pt>
                <c:pt idx="3106">
                  <c:v>1.8115875328422724</c:v>
                </c:pt>
                <c:pt idx="3107">
                  <c:v>2.0902933071256991</c:v>
                </c:pt>
                <c:pt idx="3108">
                  <c:v>2.0902933071256991</c:v>
                </c:pt>
                <c:pt idx="3109">
                  <c:v>2.0902933071256991</c:v>
                </c:pt>
                <c:pt idx="3110">
                  <c:v>2.0902933071256991</c:v>
                </c:pt>
                <c:pt idx="3111">
                  <c:v>2.0902933071256991</c:v>
                </c:pt>
                <c:pt idx="3112">
                  <c:v>2.0902933071256991</c:v>
                </c:pt>
                <c:pt idx="3113">
                  <c:v>2.0902933071256991</c:v>
                </c:pt>
                <c:pt idx="3114">
                  <c:v>2.0902933071256991</c:v>
                </c:pt>
                <c:pt idx="3115">
                  <c:v>1.7419110892714158</c:v>
                </c:pt>
                <c:pt idx="3116">
                  <c:v>1.3935288714171328</c:v>
                </c:pt>
                <c:pt idx="3117">
                  <c:v>1.0451466535628495</c:v>
                </c:pt>
                <c:pt idx="3118">
                  <c:v>1.0451466535628495</c:v>
                </c:pt>
                <c:pt idx="3119">
                  <c:v>1.0451466535628495</c:v>
                </c:pt>
                <c:pt idx="3120">
                  <c:v>1.1623027005016777</c:v>
                </c:pt>
                <c:pt idx="3121">
                  <c:v>1.1623027005016777</c:v>
                </c:pt>
                <c:pt idx="3122">
                  <c:v>1.1623027005016777</c:v>
                </c:pt>
                <c:pt idx="3123">
                  <c:v>1.1623027005016777</c:v>
                </c:pt>
                <c:pt idx="3124">
                  <c:v>1.1623027005016777</c:v>
                </c:pt>
                <c:pt idx="3125">
                  <c:v>1.4980790362021623</c:v>
                </c:pt>
                <c:pt idx="3126">
                  <c:v>1.80802642300261</c:v>
                </c:pt>
                <c:pt idx="3127">
                  <c:v>1.80802642300261</c:v>
                </c:pt>
                <c:pt idx="3128">
                  <c:v>1.80802642300261</c:v>
                </c:pt>
                <c:pt idx="3129">
                  <c:v>1.9371711675027963</c:v>
                </c:pt>
                <c:pt idx="3130">
                  <c:v>2.014658014202908</c:v>
                </c:pt>
                <c:pt idx="3131">
                  <c:v>2.3246054010033554</c:v>
                </c:pt>
                <c:pt idx="3132">
                  <c:v>2.3246054010033554</c:v>
                </c:pt>
                <c:pt idx="3133">
                  <c:v>2.3246054010033554</c:v>
                </c:pt>
                <c:pt idx="3134">
                  <c:v>2.3246054010033554</c:v>
                </c:pt>
                <c:pt idx="3135">
                  <c:v>1.9371711675027963</c:v>
                </c:pt>
                <c:pt idx="3136">
                  <c:v>1.8338553719026471</c:v>
                </c:pt>
                <c:pt idx="3137">
                  <c:v>1.8338553719026471</c:v>
                </c:pt>
                <c:pt idx="3138">
                  <c:v>1.8338553719026471</c:v>
                </c:pt>
                <c:pt idx="3139">
                  <c:v>1.8338553719026471</c:v>
                </c:pt>
                <c:pt idx="3140">
                  <c:v>1.4205921895020508</c:v>
                </c:pt>
                <c:pt idx="3141">
                  <c:v>0.54240792690078299</c:v>
                </c:pt>
                <c:pt idx="3142">
                  <c:v>0.54240792690078299</c:v>
                </c:pt>
                <c:pt idx="3143">
                  <c:v>0.54240792690078299</c:v>
                </c:pt>
                <c:pt idx="3144">
                  <c:v>0.27446018363876634</c:v>
                </c:pt>
                <c:pt idx="3145">
                  <c:v>0.53585083472330575</c:v>
                </c:pt>
                <c:pt idx="3146">
                  <c:v>0.53585083472330575</c:v>
                </c:pt>
                <c:pt idx="3147">
                  <c:v>0.53585083472330575</c:v>
                </c:pt>
                <c:pt idx="3148">
                  <c:v>0.53585083472330575</c:v>
                </c:pt>
                <c:pt idx="3149">
                  <c:v>0.66654616026557556</c:v>
                </c:pt>
                <c:pt idx="3150">
                  <c:v>0.83645008347052607</c:v>
                </c:pt>
                <c:pt idx="3151">
                  <c:v>0.95407587645856884</c:v>
                </c:pt>
                <c:pt idx="3152">
                  <c:v>0.95407587645856884</c:v>
                </c:pt>
                <c:pt idx="3153">
                  <c:v>0.95407587645856884</c:v>
                </c:pt>
                <c:pt idx="3154">
                  <c:v>0.95407587645856884</c:v>
                </c:pt>
                <c:pt idx="3155">
                  <c:v>0.95407587645856884</c:v>
                </c:pt>
                <c:pt idx="3156">
                  <c:v>0.95407587645856884</c:v>
                </c:pt>
                <c:pt idx="3157">
                  <c:v>0.95407587645856884</c:v>
                </c:pt>
                <c:pt idx="3158">
                  <c:v>0.95407587645856884</c:v>
                </c:pt>
                <c:pt idx="3159">
                  <c:v>0.86258914857897995</c:v>
                </c:pt>
                <c:pt idx="3160">
                  <c:v>0.78417195325361821</c:v>
                </c:pt>
                <c:pt idx="3161">
                  <c:v>0.70575475792825648</c:v>
                </c:pt>
                <c:pt idx="3162">
                  <c:v>0.67961569281980239</c:v>
                </c:pt>
                <c:pt idx="3163">
                  <c:v>0.54892036727753268</c:v>
                </c:pt>
                <c:pt idx="3164">
                  <c:v>0.40515550918103604</c:v>
                </c:pt>
                <c:pt idx="3165">
                  <c:v>0.40515550918103604</c:v>
                </c:pt>
                <c:pt idx="3166">
                  <c:v>0.40515550918103604</c:v>
                </c:pt>
                <c:pt idx="3167">
                  <c:v>0.40515550918103604</c:v>
                </c:pt>
                <c:pt idx="3168">
                  <c:v>0.42886830721336722</c:v>
                </c:pt>
                <c:pt idx="3169">
                  <c:v>0.49804061482842638</c:v>
                </c:pt>
                <c:pt idx="3170">
                  <c:v>0.49804061482842638</c:v>
                </c:pt>
                <c:pt idx="3171">
                  <c:v>0.49804061482842638</c:v>
                </c:pt>
                <c:pt idx="3172">
                  <c:v>0.49804061482842638</c:v>
                </c:pt>
                <c:pt idx="3173">
                  <c:v>0.62255076853553304</c:v>
                </c:pt>
                <c:pt idx="3174">
                  <c:v>0.73322646071962783</c:v>
                </c:pt>
                <c:pt idx="3175">
                  <c:v>0.87157107594974625</c:v>
                </c:pt>
                <c:pt idx="3176">
                  <c:v>0.87157107594974625</c:v>
                </c:pt>
                <c:pt idx="3177">
                  <c:v>0.87157107594974625</c:v>
                </c:pt>
                <c:pt idx="3178">
                  <c:v>0.87157107594974625</c:v>
                </c:pt>
                <c:pt idx="3179">
                  <c:v>0.87157107594974625</c:v>
                </c:pt>
                <c:pt idx="3180">
                  <c:v>0.87157107594974625</c:v>
                </c:pt>
                <c:pt idx="3181">
                  <c:v>0.87157107594974625</c:v>
                </c:pt>
                <c:pt idx="3182">
                  <c:v>0.87157107594974625</c:v>
                </c:pt>
                <c:pt idx="3183">
                  <c:v>0.77472984528866329</c:v>
                </c:pt>
                <c:pt idx="3184">
                  <c:v>0.76089538376565147</c:v>
                </c:pt>
                <c:pt idx="3185">
                  <c:v>0.65021969158155679</c:v>
                </c:pt>
                <c:pt idx="3186">
                  <c:v>0.60871630701252122</c:v>
                </c:pt>
                <c:pt idx="3187">
                  <c:v>0.51187507635143825</c:v>
                </c:pt>
                <c:pt idx="3188">
                  <c:v>0.42886830721336722</c:v>
                </c:pt>
                <c:pt idx="3189">
                  <c:v>0.37353046112131988</c:v>
                </c:pt>
                <c:pt idx="3190">
                  <c:v>0.37353046112131988</c:v>
                </c:pt>
                <c:pt idx="3191">
                  <c:v>0.37353046112131988</c:v>
                </c:pt>
                <c:pt idx="3192">
                  <c:v>0.35407892735679886</c:v>
                </c:pt>
                <c:pt idx="3193">
                  <c:v>0.35407892735679886</c:v>
                </c:pt>
                <c:pt idx="3194">
                  <c:v>0.35407892735679886</c:v>
                </c:pt>
                <c:pt idx="3195">
                  <c:v>0.35407892735679886</c:v>
                </c:pt>
                <c:pt idx="3196">
                  <c:v>0.35407892735679886</c:v>
                </c:pt>
                <c:pt idx="3197">
                  <c:v>1.5343420185461281</c:v>
                </c:pt>
                <c:pt idx="3198">
                  <c:v>1.7408880595042608</c:v>
                </c:pt>
                <c:pt idx="3199">
                  <c:v>1.7408880595042608</c:v>
                </c:pt>
                <c:pt idx="3200">
                  <c:v>1.7408880595042608</c:v>
                </c:pt>
                <c:pt idx="3201">
                  <c:v>1.8589143686231939</c:v>
                </c:pt>
                <c:pt idx="3202">
                  <c:v>1.8589143686231939</c:v>
                </c:pt>
                <c:pt idx="3203">
                  <c:v>2.360526182378659</c:v>
                </c:pt>
                <c:pt idx="3204">
                  <c:v>2.360526182378659</c:v>
                </c:pt>
                <c:pt idx="3205">
                  <c:v>1.5638485958258617</c:v>
                </c:pt>
                <c:pt idx="3206">
                  <c:v>2.360526182378659</c:v>
                </c:pt>
                <c:pt idx="3207">
                  <c:v>2.360526182378659</c:v>
                </c:pt>
                <c:pt idx="3208">
                  <c:v>2.360526182378659</c:v>
                </c:pt>
                <c:pt idx="3209">
                  <c:v>2.360526182378659</c:v>
                </c:pt>
                <c:pt idx="3210">
                  <c:v>2.360526182378659</c:v>
                </c:pt>
                <c:pt idx="3211">
                  <c:v>1.976940677742127</c:v>
                </c:pt>
                <c:pt idx="3212">
                  <c:v>1.622861750385328</c:v>
                </c:pt>
                <c:pt idx="3213">
                  <c:v>1.1802630911893295</c:v>
                </c:pt>
                <c:pt idx="3214">
                  <c:v>1.1212499366298629</c:v>
                </c:pt>
                <c:pt idx="3215">
                  <c:v>1.1212499366298629</c:v>
                </c:pt>
                <c:pt idx="3216">
                  <c:v>1.0595548602117368</c:v>
                </c:pt>
                <c:pt idx="3217">
                  <c:v>1.0595548602117368</c:v>
                </c:pt>
                <c:pt idx="3218">
                  <c:v>1.0595548602117368</c:v>
                </c:pt>
                <c:pt idx="3219">
                  <c:v>1.0595548602117368</c:v>
                </c:pt>
                <c:pt idx="3220">
                  <c:v>1.0595548602117368</c:v>
                </c:pt>
                <c:pt idx="3221">
                  <c:v>1.3774213182752577</c:v>
                </c:pt>
                <c:pt idx="3222">
                  <c:v>1.5363545473070184</c:v>
                </c:pt>
                <c:pt idx="3223">
                  <c:v>1.5893322903176053</c:v>
                </c:pt>
                <c:pt idx="3224">
                  <c:v>1.5893322903176053</c:v>
                </c:pt>
                <c:pt idx="3225">
                  <c:v>1.7217766478440724</c:v>
                </c:pt>
                <c:pt idx="3226">
                  <c:v>1.8012432623599524</c:v>
                </c:pt>
                <c:pt idx="3227">
                  <c:v>2.1191097204234737</c:v>
                </c:pt>
                <c:pt idx="3228">
                  <c:v>2.1191097204234737</c:v>
                </c:pt>
                <c:pt idx="3229">
                  <c:v>2.1191097204234737</c:v>
                </c:pt>
                <c:pt idx="3230">
                  <c:v>2.1191097204234737</c:v>
                </c:pt>
                <c:pt idx="3231">
                  <c:v>2.1191097204234737</c:v>
                </c:pt>
                <c:pt idx="3232">
                  <c:v>2.1191097204234737</c:v>
                </c:pt>
                <c:pt idx="3233">
                  <c:v>2.1191097204234737</c:v>
                </c:pt>
                <c:pt idx="3234">
                  <c:v>2.1191097204234737</c:v>
                </c:pt>
                <c:pt idx="3235">
                  <c:v>1.7747543908546592</c:v>
                </c:pt>
                <c:pt idx="3236">
                  <c:v>1.4568879327911379</c:v>
                </c:pt>
                <c:pt idx="3237">
                  <c:v>1.0595548602117368</c:v>
                </c:pt>
                <c:pt idx="3238">
                  <c:v>1.0595548602117368</c:v>
                </c:pt>
                <c:pt idx="3239">
                  <c:v>1.0595548602117368</c:v>
                </c:pt>
                <c:pt idx="3240">
                  <c:v>0.98016093898609569</c:v>
                </c:pt>
                <c:pt idx="3241">
                  <c:v>1.1026810563593574</c:v>
                </c:pt>
                <c:pt idx="3242">
                  <c:v>1.1026810563593574</c:v>
                </c:pt>
                <c:pt idx="3243">
                  <c:v>1.1026810563593574</c:v>
                </c:pt>
                <c:pt idx="3244">
                  <c:v>1.1026810563593574</c:v>
                </c:pt>
                <c:pt idx="3245">
                  <c:v>1.4212333615298387</c:v>
                </c:pt>
                <c:pt idx="3246">
                  <c:v>1.6417695728017103</c:v>
                </c:pt>
                <c:pt idx="3247">
                  <c:v>1.6417695728017103</c:v>
                </c:pt>
                <c:pt idx="3248">
                  <c:v>1.6417695728017103</c:v>
                </c:pt>
                <c:pt idx="3249">
                  <c:v>1.7642896901749723</c:v>
                </c:pt>
                <c:pt idx="3250">
                  <c:v>1.9113138310228868</c:v>
                </c:pt>
                <c:pt idx="3251">
                  <c:v>2.2053621127187149</c:v>
                </c:pt>
                <c:pt idx="3252">
                  <c:v>2.2053621127187149</c:v>
                </c:pt>
                <c:pt idx="3253">
                  <c:v>2.2053621127187149</c:v>
                </c:pt>
                <c:pt idx="3254">
                  <c:v>2.2053621127187149</c:v>
                </c:pt>
                <c:pt idx="3255">
                  <c:v>2.2053621127187149</c:v>
                </c:pt>
                <c:pt idx="3256">
                  <c:v>2.2053621127187149</c:v>
                </c:pt>
                <c:pt idx="3257">
                  <c:v>2.2053621127187149</c:v>
                </c:pt>
                <c:pt idx="3258">
                  <c:v>2.2053621127187149</c:v>
                </c:pt>
                <c:pt idx="3259">
                  <c:v>1.8378017605989294</c:v>
                </c:pt>
                <c:pt idx="3260">
                  <c:v>1.4702414084791438</c:v>
                </c:pt>
                <c:pt idx="3261">
                  <c:v>1.1026810563593574</c:v>
                </c:pt>
                <c:pt idx="3262">
                  <c:v>1.1026810563593574</c:v>
                </c:pt>
                <c:pt idx="3263">
                  <c:v>1.1026810563593574</c:v>
                </c:pt>
                <c:pt idx="3264">
                  <c:v>1.1155279370096793</c:v>
                </c:pt>
                <c:pt idx="3265">
                  <c:v>1.1155279370096793</c:v>
                </c:pt>
                <c:pt idx="3266">
                  <c:v>1.1155279370096793</c:v>
                </c:pt>
                <c:pt idx="3267">
                  <c:v>1.1155279370096793</c:v>
                </c:pt>
                <c:pt idx="3268">
                  <c:v>1.1155279370096793</c:v>
                </c:pt>
                <c:pt idx="3269">
                  <c:v>1.4377915632569203</c:v>
                </c:pt>
                <c:pt idx="3270">
                  <c:v>1.6608971506588561</c:v>
                </c:pt>
                <c:pt idx="3271">
                  <c:v>1.6608971506588561</c:v>
                </c:pt>
                <c:pt idx="3272">
                  <c:v>1.6608971506588561</c:v>
                </c:pt>
                <c:pt idx="3273">
                  <c:v>1.7848446992154872</c:v>
                </c:pt>
                <c:pt idx="3274">
                  <c:v>1.9335817574834446</c:v>
                </c:pt>
                <c:pt idx="3275">
                  <c:v>2.2310558740193587</c:v>
                </c:pt>
                <c:pt idx="3276">
                  <c:v>2.2310558740193587</c:v>
                </c:pt>
                <c:pt idx="3277">
                  <c:v>2.2310558740193587</c:v>
                </c:pt>
                <c:pt idx="3278">
                  <c:v>2.2310558740193587</c:v>
                </c:pt>
                <c:pt idx="3279">
                  <c:v>2.2310558740193587</c:v>
                </c:pt>
                <c:pt idx="3280">
                  <c:v>2.2310558740193587</c:v>
                </c:pt>
                <c:pt idx="3281">
                  <c:v>2.2310558740193587</c:v>
                </c:pt>
                <c:pt idx="3282">
                  <c:v>2.2310558740193587</c:v>
                </c:pt>
                <c:pt idx="3283">
                  <c:v>1.8592132283494658</c:v>
                </c:pt>
                <c:pt idx="3284">
                  <c:v>1.4873705826795727</c:v>
                </c:pt>
                <c:pt idx="3285">
                  <c:v>1.1155279370096793</c:v>
                </c:pt>
                <c:pt idx="3286">
                  <c:v>1.1155279370096793</c:v>
                </c:pt>
                <c:pt idx="3287">
                  <c:v>1.1155279370096793</c:v>
                </c:pt>
                <c:pt idx="3288">
                  <c:v>1.1783948576381282</c:v>
                </c:pt>
                <c:pt idx="3289">
                  <c:v>1.1783948576381282</c:v>
                </c:pt>
                <c:pt idx="3290">
                  <c:v>1.1783948576381282</c:v>
                </c:pt>
                <c:pt idx="3291">
                  <c:v>1.1783948576381282</c:v>
                </c:pt>
                <c:pt idx="3292">
                  <c:v>1.1783948576381282</c:v>
                </c:pt>
                <c:pt idx="3293">
                  <c:v>1.5188200387335875</c:v>
                </c:pt>
                <c:pt idx="3294">
                  <c:v>1.8330586674370883</c:v>
                </c:pt>
                <c:pt idx="3295">
                  <c:v>1.8330586674370883</c:v>
                </c:pt>
                <c:pt idx="3296">
                  <c:v>1.8330586674370883</c:v>
                </c:pt>
                <c:pt idx="3297">
                  <c:v>1.9639914293968803</c:v>
                </c:pt>
                <c:pt idx="3298">
                  <c:v>2.0425510865727552</c:v>
                </c:pt>
                <c:pt idx="3299">
                  <c:v>2.3567897152762565</c:v>
                </c:pt>
                <c:pt idx="3300">
                  <c:v>2.3567897152762565</c:v>
                </c:pt>
                <c:pt idx="3301">
                  <c:v>2.3567897152762565</c:v>
                </c:pt>
                <c:pt idx="3302">
                  <c:v>2.3567897152762565</c:v>
                </c:pt>
                <c:pt idx="3303">
                  <c:v>1.9639914293968803</c:v>
                </c:pt>
                <c:pt idx="3304">
                  <c:v>1.8592452198290466</c:v>
                </c:pt>
                <c:pt idx="3305">
                  <c:v>1.8592452198290466</c:v>
                </c:pt>
                <c:pt idx="3306">
                  <c:v>1.8592452198290466</c:v>
                </c:pt>
                <c:pt idx="3307">
                  <c:v>1.8592452198290466</c:v>
                </c:pt>
                <c:pt idx="3308">
                  <c:v>1.4402603815577122</c:v>
                </c:pt>
                <c:pt idx="3309">
                  <c:v>0.54991760023112646</c:v>
                </c:pt>
                <c:pt idx="3310">
                  <c:v>0.54991760023112646</c:v>
                </c:pt>
                <c:pt idx="3311">
                  <c:v>0.54991760023112646</c:v>
                </c:pt>
                <c:pt idx="3312">
                  <c:v>0.26431794098458672</c:v>
                </c:pt>
                <c:pt idx="3313">
                  <c:v>0.5160493133508598</c:v>
                </c:pt>
                <c:pt idx="3314">
                  <c:v>0.5160493133508598</c:v>
                </c:pt>
                <c:pt idx="3315">
                  <c:v>0.5160493133508598</c:v>
                </c:pt>
                <c:pt idx="3316">
                  <c:v>0.5160493133508598</c:v>
                </c:pt>
                <c:pt idx="3317">
                  <c:v>0.64191499953399622</c:v>
                </c:pt>
                <c:pt idx="3318">
                  <c:v>0.80554039157207391</c:v>
                </c:pt>
                <c:pt idx="3319">
                  <c:v>0.91881950913689669</c:v>
                </c:pt>
                <c:pt idx="3320">
                  <c:v>0.91881950913689669</c:v>
                </c:pt>
                <c:pt idx="3321">
                  <c:v>0.91881950913689669</c:v>
                </c:pt>
                <c:pt idx="3322">
                  <c:v>0.91881950913689669</c:v>
                </c:pt>
                <c:pt idx="3323">
                  <c:v>0.91881950913689669</c:v>
                </c:pt>
                <c:pt idx="3324">
                  <c:v>0.91881950913689669</c:v>
                </c:pt>
                <c:pt idx="3325">
                  <c:v>0.91881950913689669</c:v>
                </c:pt>
                <c:pt idx="3326">
                  <c:v>0.91881950913689669</c:v>
                </c:pt>
                <c:pt idx="3327">
                  <c:v>0.83071352880870108</c:v>
                </c:pt>
                <c:pt idx="3328">
                  <c:v>0.75519411709881923</c:v>
                </c:pt>
                <c:pt idx="3329">
                  <c:v>0.67967470538893726</c:v>
                </c:pt>
                <c:pt idx="3330">
                  <c:v>0.65450156815230998</c:v>
                </c:pt>
                <c:pt idx="3331">
                  <c:v>0.52863588196917344</c:v>
                </c:pt>
                <c:pt idx="3332">
                  <c:v>0.3901836271677232</c:v>
                </c:pt>
                <c:pt idx="3333">
                  <c:v>0.3901836271677232</c:v>
                </c:pt>
                <c:pt idx="3334">
                  <c:v>0.3901836271677232</c:v>
                </c:pt>
                <c:pt idx="3335">
                  <c:v>0.3901836271677232</c:v>
                </c:pt>
                <c:pt idx="3336">
                  <c:v>0.39726732119084029</c:v>
                </c:pt>
                <c:pt idx="3337">
                  <c:v>0.46134269557645979</c:v>
                </c:pt>
                <c:pt idx="3338">
                  <c:v>0.46134269557645979</c:v>
                </c:pt>
                <c:pt idx="3339">
                  <c:v>0.46134269557645979</c:v>
                </c:pt>
                <c:pt idx="3340">
                  <c:v>0.46134269557645979</c:v>
                </c:pt>
                <c:pt idx="3341">
                  <c:v>0.5766783694705746</c:v>
                </c:pt>
                <c:pt idx="3342">
                  <c:v>0.67919896848756578</c:v>
                </c:pt>
                <c:pt idx="3343">
                  <c:v>0.80734971725880456</c:v>
                </c:pt>
                <c:pt idx="3344">
                  <c:v>0.80734971725880456</c:v>
                </c:pt>
                <c:pt idx="3345">
                  <c:v>0.80734971725880456</c:v>
                </c:pt>
                <c:pt idx="3346">
                  <c:v>0.80734971725880456</c:v>
                </c:pt>
                <c:pt idx="3347">
                  <c:v>0.80734971725880456</c:v>
                </c:pt>
                <c:pt idx="3348">
                  <c:v>0.80734971725880456</c:v>
                </c:pt>
                <c:pt idx="3349">
                  <c:v>0.80734971725880456</c:v>
                </c:pt>
                <c:pt idx="3350">
                  <c:v>0.80734971725880456</c:v>
                </c:pt>
                <c:pt idx="3351">
                  <c:v>0.71764419311893735</c:v>
                </c:pt>
                <c:pt idx="3352">
                  <c:v>0.70482911824181338</c:v>
                </c:pt>
                <c:pt idx="3353">
                  <c:v>0.60230851922482243</c:v>
                </c:pt>
                <c:pt idx="3354">
                  <c:v>0.56386329459345086</c:v>
                </c:pt>
                <c:pt idx="3355">
                  <c:v>0.47415777045358365</c:v>
                </c:pt>
                <c:pt idx="3356">
                  <c:v>0.39726732119084029</c:v>
                </c:pt>
                <c:pt idx="3357">
                  <c:v>0.34600702168234482</c:v>
                </c:pt>
                <c:pt idx="3358">
                  <c:v>0.34600702168234482</c:v>
                </c:pt>
                <c:pt idx="3359">
                  <c:v>0.34600702168234482</c:v>
                </c:pt>
                <c:pt idx="3360">
                  <c:v>0.36148682329021486</c:v>
                </c:pt>
                <c:pt idx="3361">
                  <c:v>0.36148682329021486</c:v>
                </c:pt>
                <c:pt idx="3362">
                  <c:v>0.36148682329021486</c:v>
                </c:pt>
                <c:pt idx="3363">
                  <c:v>0.36148682329021486</c:v>
                </c:pt>
                <c:pt idx="3364">
                  <c:v>0.36148682329021486</c:v>
                </c:pt>
                <c:pt idx="3365">
                  <c:v>1.5664429009242646</c:v>
                </c:pt>
                <c:pt idx="3366">
                  <c:v>1.7773102145102235</c:v>
                </c:pt>
                <c:pt idx="3367">
                  <c:v>1.7773102145102235</c:v>
                </c:pt>
                <c:pt idx="3368">
                  <c:v>1.7773102145102235</c:v>
                </c:pt>
                <c:pt idx="3369">
                  <c:v>1.8978058222736283</c:v>
                </c:pt>
                <c:pt idx="3370">
                  <c:v>1.8978058222736283</c:v>
                </c:pt>
                <c:pt idx="3371">
                  <c:v>2.4099121552680995</c:v>
                </c:pt>
                <c:pt idx="3372">
                  <c:v>2.4099121552680995</c:v>
                </c:pt>
                <c:pt idx="3373">
                  <c:v>1.5965668028651161</c:v>
                </c:pt>
                <c:pt idx="3374">
                  <c:v>2.4099121552680995</c:v>
                </c:pt>
                <c:pt idx="3375">
                  <c:v>2.4099121552680995</c:v>
                </c:pt>
                <c:pt idx="3376">
                  <c:v>2.4099121552680995</c:v>
                </c:pt>
                <c:pt idx="3377">
                  <c:v>2.4099121552680995</c:v>
                </c:pt>
                <c:pt idx="3378">
                  <c:v>2.4099121552680995</c:v>
                </c:pt>
                <c:pt idx="3379">
                  <c:v>2.0183014300370337</c:v>
                </c:pt>
                <c:pt idx="3380">
                  <c:v>1.6568146067468186</c:v>
                </c:pt>
                <c:pt idx="3381">
                  <c:v>1.2049560776340498</c:v>
                </c:pt>
                <c:pt idx="3382">
                  <c:v>1.1447082737523473</c:v>
                </c:pt>
                <c:pt idx="3383">
                  <c:v>1.1447082737523473</c:v>
                </c:pt>
                <c:pt idx="3384">
                  <c:v>1.0495104417513512</c:v>
                </c:pt>
                <c:pt idx="3385">
                  <c:v>1.0495104417513512</c:v>
                </c:pt>
                <c:pt idx="3386">
                  <c:v>1.0495104417513512</c:v>
                </c:pt>
                <c:pt idx="3387">
                  <c:v>1.0495104417513512</c:v>
                </c:pt>
                <c:pt idx="3388">
                  <c:v>1.0495104417513512</c:v>
                </c:pt>
                <c:pt idx="3389">
                  <c:v>1.3643635742767564</c:v>
                </c:pt>
                <c:pt idx="3390">
                  <c:v>1.5217901405394589</c:v>
                </c:pt>
                <c:pt idx="3391">
                  <c:v>1.5742656626270266</c:v>
                </c:pt>
                <c:pt idx="3392">
                  <c:v>1.5742656626270266</c:v>
                </c:pt>
                <c:pt idx="3393">
                  <c:v>1.7054544678459453</c:v>
                </c:pt>
                <c:pt idx="3394">
                  <c:v>1.7841677509772966</c:v>
                </c:pt>
                <c:pt idx="3395">
                  <c:v>2.0990208835027024</c:v>
                </c:pt>
                <c:pt idx="3396">
                  <c:v>2.0990208835027024</c:v>
                </c:pt>
                <c:pt idx="3397">
                  <c:v>2.0990208835027024</c:v>
                </c:pt>
                <c:pt idx="3398">
                  <c:v>2.0990208835027024</c:v>
                </c:pt>
                <c:pt idx="3399">
                  <c:v>2.0990208835027024</c:v>
                </c:pt>
                <c:pt idx="3400">
                  <c:v>2.0990208835027024</c:v>
                </c:pt>
                <c:pt idx="3401">
                  <c:v>2.0990208835027024</c:v>
                </c:pt>
                <c:pt idx="3402">
                  <c:v>2.0990208835027024</c:v>
                </c:pt>
                <c:pt idx="3403">
                  <c:v>1.757929989933513</c:v>
                </c:pt>
                <c:pt idx="3404">
                  <c:v>1.4430768574081079</c:v>
                </c:pt>
                <c:pt idx="3405">
                  <c:v>1.0495104417513512</c:v>
                </c:pt>
                <c:pt idx="3406">
                  <c:v>1.0495104417513512</c:v>
                </c:pt>
                <c:pt idx="3407">
                  <c:v>1.0495104417513512</c:v>
                </c:pt>
                <c:pt idx="3408">
                  <c:v>0.96636877414050493</c:v>
                </c:pt>
                <c:pt idx="3409">
                  <c:v>1.0871648709080679</c:v>
                </c:pt>
                <c:pt idx="3410">
                  <c:v>1.0871648709080679</c:v>
                </c:pt>
                <c:pt idx="3411">
                  <c:v>1.0871648709080679</c:v>
                </c:pt>
                <c:pt idx="3412">
                  <c:v>1.0871648709080679</c:v>
                </c:pt>
                <c:pt idx="3413">
                  <c:v>1.4012347225037318</c:v>
                </c:pt>
                <c:pt idx="3414">
                  <c:v>1.6186676966853459</c:v>
                </c:pt>
                <c:pt idx="3415">
                  <c:v>1.6186676966853459</c:v>
                </c:pt>
                <c:pt idx="3416">
                  <c:v>1.6186676966853459</c:v>
                </c:pt>
                <c:pt idx="3417">
                  <c:v>1.7394637934529087</c:v>
                </c:pt>
                <c:pt idx="3418">
                  <c:v>1.8844191095739848</c:v>
                </c:pt>
                <c:pt idx="3419">
                  <c:v>2.1743297418161358</c:v>
                </c:pt>
                <c:pt idx="3420">
                  <c:v>2.1743297418161358</c:v>
                </c:pt>
                <c:pt idx="3421">
                  <c:v>2.1743297418161358</c:v>
                </c:pt>
                <c:pt idx="3422">
                  <c:v>2.1743297418161358</c:v>
                </c:pt>
                <c:pt idx="3423">
                  <c:v>2.1743297418161358</c:v>
                </c:pt>
                <c:pt idx="3424">
                  <c:v>2.1743297418161358</c:v>
                </c:pt>
                <c:pt idx="3425">
                  <c:v>2.1743297418161358</c:v>
                </c:pt>
                <c:pt idx="3426">
                  <c:v>2.1743297418161358</c:v>
                </c:pt>
                <c:pt idx="3427">
                  <c:v>1.8119414515134467</c:v>
                </c:pt>
                <c:pt idx="3428">
                  <c:v>1.4495531612107575</c:v>
                </c:pt>
                <c:pt idx="3429">
                  <c:v>1.0871648709080679</c:v>
                </c:pt>
                <c:pt idx="3430">
                  <c:v>1.0871648709080679</c:v>
                </c:pt>
                <c:pt idx="3431">
                  <c:v>1.0871648709080679</c:v>
                </c:pt>
                <c:pt idx="3432">
                  <c:v>1.0876847919098347</c:v>
                </c:pt>
                <c:pt idx="3433">
                  <c:v>1.0876847919098347</c:v>
                </c:pt>
                <c:pt idx="3434">
                  <c:v>1.0876847919098347</c:v>
                </c:pt>
                <c:pt idx="3435">
                  <c:v>1.0876847919098347</c:v>
                </c:pt>
                <c:pt idx="3436">
                  <c:v>1.0876847919098347</c:v>
                </c:pt>
                <c:pt idx="3437">
                  <c:v>1.4019048429060093</c:v>
                </c:pt>
                <c:pt idx="3438">
                  <c:v>1.6194418012879763</c:v>
                </c:pt>
                <c:pt idx="3439">
                  <c:v>1.6194418012879763</c:v>
                </c:pt>
                <c:pt idx="3440">
                  <c:v>1.6194418012879763</c:v>
                </c:pt>
                <c:pt idx="3441">
                  <c:v>1.7402956670557352</c:v>
                </c:pt>
                <c:pt idx="3442">
                  <c:v>1.8853203059770465</c:v>
                </c:pt>
                <c:pt idx="3443">
                  <c:v>2.1753695838196694</c:v>
                </c:pt>
                <c:pt idx="3444">
                  <c:v>2.1753695838196694</c:v>
                </c:pt>
                <c:pt idx="3445">
                  <c:v>2.1753695838196694</c:v>
                </c:pt>
                <c:pt idx="3446">
                  <c:v>2.1753695838196694</c:v>
                </c:pt>
                <c:pt idx="3447">
                  <c:v>2.1753695838196694</c:v>
                </c:pt>
                <c:pt idx="3448">
                  <c:v>2.1753695838196694</c:v>
                </c:pt>
                <c:pt idx="3449">
                  <c:v>2.1753695838196694</c:v>
                </c:pt>
                <c:pt idx="3450">
                  <c:v>2.1753695838196694</c:v>
                </c:pt>
                <c:pt idx="3451">
                  <c:v>1.8128079865163913</c:v>
                </c:pt>
                <c:pt idx="3452">
                  <c:v>1.4502463892131128</c:v>
                </c:pt>
                <c:pt idx="3453">
                  <c:v>1.0876847919098347</c:v>
                </c:pt>
                <c:pt idx="3454">
                  <c:v>1.0876847919098347</c:v>
                </c:pt>
                <c:pt idx="3455">
                  <c:v>1.0876847919098347</c:v>
                </c:pt>
                <c:pt idx="3456">
                  <c:v>1.21227308318855</c:v>
                </c:pt>
                <c:pt idx="3457">
                  <c:v>1.21227308318855</c:v>
                </c:pt>
                <c:pt idx="3458">
                  <c:v>1.21227308318855</c:v>
                </c:pt>
                <c:pt idx="3459">
                  <c:v>1.21227308318855</c:v>
                </c:pt>
                <c:pt idx="3460">
                  <c:v>1.21227308318855</c:v>
                </c:pt>
                <c:pt idx="3461">
                  <c:v>1.5624853072207978</c:v>
                </c:pt>
                <c:pt idx="3462">
                  <c:v>1.8857581294044115</c:v>
                </c:pt>
                <c:pt idx="3463">
                  <c:v>1.8857581294044115</c:v>
                </c:pt>
                <c:pt idx="3464">
                  <c:v>1.8857581294044115</c:v>
                </c:pt>
                <c:pt idx="3465">
                  <c:v>2.0204551386475833</c:v>
                </c:pt>
                <c:pt idx="3466">
                  <c:v>2.101273344193487</c:v>
                </c:pt>
                <c:pt idx="3467">
                  <c:v>2.4245461663771</c:v>
                </c:pt>
                <c:pt idx="3468">
                  <c:v>2.4245461663771</c:v>
                </c:pt>
                <c:pt idx="3469">
                  <c:v>2.4245461663771</c:v>
                </c:pt>
                <c:pt idx="3470">
                  <c:v>2.4245461663771</c:v>
                </c:pt>
                <c:pt idx="3471">
                  <c:v>2.0204551386475833</c:v>
                </c:pt>
                <c:pt idx="3472">
                  <c:v>1.9126975312530459</c:v>
                </c:pt>
                <c:pt idx="3473">
                  <c:v>1.9126975312530459</c:v>
                </c:pt>
                <c:pt idx="3474">
                  <c:v>1.9126975312530459</c:v>
                </c:pt>
                <c:pt idx="3475">
                  <c:v>1.9126975312530459</c:v>
                </c:pt>
                <c:pt idx="3476">
                  <c:v>1.4816671016748946</c:v>
                </c:pt>
                <c:pt idx="3477">
                  <c:v>0.56572743882132337</c:v>
                </c:pt>
                <c:pt idx="3478">
                  <c:v>0.56572743882132337</c:v>
                </c:pt>
                <c:pt idx="3479">
                  <c:v>0.56572743882132337</c:v>
                </c:pt>
                <c:pt idx="3480">
                  <c:v>0.35125144944898373</c:v>
                </c:pt>
                <c:pt idx="3481">
                  <c:v>0.68577663940039701</c:v>
                </c:pt>
                <c:pt idx="3482">
                  <c:v>0.68577663940039701</c:v>
                </c:pt>
                <c:pt idx="3483">
                  <c:v>0.68577663940039701</c:v>
                </c:pt>
                <c:pt idx="3484">
                  <c:v>0.68577663940039701</c:v>
                </c:pt>
                <c:pt idx="3485">
                  <c:v>0.85303923437610352</c:v>
                </c:pt>
                <c:pt idx="3486">
                  <c:v>1.0704806078445221</c:v>
                </c:pt>
                <c:pt idx="3487">
                  <c:v>1.2210169433226576</c:v>
                </c:pt>
                <c:pt idx="3488">
                  <c:v>1.2210169433226576</c:v>
                </c:pt>
                <c:pt idx="3489">
                  <c:v>1.2210169433226576</c:v>
                </c:pt>
                <c:pt idx="3490">
                  <c:v>1.2210169433226576</c:v>
                </c:pt>
                <c:pt idx="3491">
                  <c:v>1.2210169433226576</c:v>
                </c:pt>
                <c:pt idx="3492">
                  <c:v>1.2210169433226576</c:v>
                </c:pt>
                <c:pt idx="3493">
                  <c:v>1.2210169433226576</c:v>
                </c:pt>
                <c:pt idx="3494">
                  <c:v>1.2210169433226576</c:v>
                </c:pt>
                <c:pt idx="3495">
                  <c:v>1.1039331268396633</c:v>
                </c:pt>
                <c:pt idx="3496">
                  <c:v>1.0035755698542395</c:v>
                </c:pt>
                <c:pt idx="3497">
                  <c:v>0.90321801286881542</c:v>
                </c:pt>
                <c:pt idx="3498">
                  <c:v>0.86976549387367408</c:v>
                </c:pt>
                <c:pt idx="3499">
                  <c:v>0.70250289889796746</c:v>
                </c:pt>
                <c:pt idx="3500">
                  <c:v>0.51851404442469029</c:v>
                </c:pt>
                <c:pt idx="3501">
                  <c:v>0.51851404442469029</c:v>
                </c:pt>
                <c:pt idx="3502">
                  <c:v>0.51851404442469029</c:v>
                </c:pt>
                <c:pt idx="3503">
                  <c:v>0.51851404442469029</c:v>
                </c:pt>
                <c:pt idx="3504">
                  <c:v>0.52124042020229178</c:v>
                </c:pt>
                <c:pt idx="3505">
                  <c:v>0.6053114557187903</c:v>
                </c:pt>
                <c:pt idx="3506">
                  <c:v>0.6053114557187903</c:v>
                </c:pt>
                <c:pt idx="3507">
                  <c:v>0.6053114557187903</c:v>
                </c:pt>
                <c:pt idx="3508">
                  <c:v>0.6053114557187903</c:v>
                </c:pt>
                <c:pt idx="3509">
                  <c:v>0.75663931964848807</c:v>
                </c:pt>
                <c:pt idx="3510">
                  <c:v>0.89115297647488589</c:v>
                </c:pt>
                <c:pt idx="3511">
                  <c:v>1.0592950475078833</c:v>
                </c:pt>
                <c:pt idx="3512">
                  <c:v>1.0592950475078833</c:v>
                </c:pt>
                <c:pt idx="3513">
                  <c:v>1.0592950475078833</c:v>
                </c:pt>
                <c:pt idx="3514">
                  <c:v>1.0592950475078833</c:v>
                </c:pt>
                <c:pt idx="3515">
                  <c:v>1.0592950475078833</c:v>
                </c:pt>
                <c:pt idx="3516">
                  <c:v>1.0592950475078833</c:v>
                </c:pt>
                <c:pt idx="3517">
                  <c:v>1.0592950475078833</c:v>
                </c:pt>
                <c:pt idx="3518">
                  <c:v>1.0592950475078833</c:v>
                </c:pt>
                <c:pt idx="3519">
                  <c:v>0.94159559778478508</c:v>
                </c:pt>
                <c:pt idx="3520">
                  <c:v>0.92478139068148524</c:v>
                </c:pt>
                <c:pt idx="3521">
                  <c:v>0.79026773385508742</c:v>
                </c:pt>
                <c:pt idx="3522">
                  <c:v>0.73982511254518846</c:v>
                </c:pt>
                <c:pt idx="3523">
                  <c:v>0.62212566282209025</c:v>
                </c:pt>
                <c:pt idx="3524">
                  <c:v>0.52124042020229178</c:v>
                </c:pt>
                <c:pt idx="3525">
                  <c:v>0.45398359178909281</c:v>
                </c:pt>
                <c:pt idx="3526">
                  <c:v>0.45398359178909281</c:v>
                </c:pt>
                <c:pt idx="3527">
                  <c:v>0.45398359178909281</c:v>
                </c:pt>
                <c:pt idx="3528">
                  <c:v>0.37868372456421656</c:v>
                </c:pt>
                <c:pt idx="3529">
                  <c:v>0.37868372456421656</c:v>
                </c:pt>
                <c:pt idx="3530">
                  <c:v>0.37868372456421656</c:v>
                </c:pt>
                <c:pt idx="3531">
                  <c:v>0.37868372456421656</c:v>
                </c:pt>
                <c:pt idx="3532">
                  <c:v>0.37868372456421656</c:v>
                </c:pt>
                <c:pt idx="3533">
                  <c:v>1.6409628064449384</c:v>
                </c:pt>
                <c:pt idx="3534">
                  <c:v>1.8618616457740649</c:v>
                </c:pt>
                <c:pt idx="3535">
                  <c:v>1.8618616457740649</c:v>
                </c:pt>
                <c:pt idx="3536">
                  <c:v>1.8618616457740649</c:v>
                </c:pt>
                <c:pt idx="3537">
                  <c:v>1.988089553962137</c:v>
                </c:pt>
                <c:pt idx="3538">
                  <c:v>1.988089553962137</c:v>
                </c:pt>
                <c:pt idx="3539">
                  <c:v>2.5245581637614443</c:v>
                </c:pt>
                <c:pt idx="3540">
                  <c:v>2.5245581637614443</c:v>
                </c:pt>
                <c:pt idx="3541">
                  <c:v>1.672519783491957</c:v>
                </c:pt>
                <c:pt idx="3542">
                  <c:v>2.5245581637614443</c:v>
                </c:pt>
                <c:pt idx="3543">
                  <c:v>2.5245581637614443</c:v>
                </c:pt>
                <c:pt idx="3544">
                  <c:v>2.5245581637614443</c:v>
                </c:pt>
                <c:pt idx="3545">
                  <c:v>2.5245581637614443</c:v>
                </c:pt>
                <c:pt idx="3546">
                  <c:v>2.5245581637614443</c:v>
                </c:pt>
                <c:pt idx="3547">
                  <c:v>2.1143174621502094</c:v>
                </c:pt>
                <c:pt idx="3548">
                  <c:v>1.7356337375859927</c:v>
                </c:pt>
                <c:pt idx="3549">
                  <c:v>1.2622790818807221</c:v>
                </c:pt>
                <c:pt idx="3550">
                  <c:v>1.1991651277866859</c:v>
                </c:pt>
                <c:pt idx="3551">
                  <c:v>1.1991651277866859</c:v>
                </c:pt>
                <c:pt idx="3552">
                  <c:v>1.0981872389055281</c:v>
                </c:pt>
                <c:pt idx="3553">
                  <c:v>1.0981872389055281</c:v>
                </c:pt>
                <c:pt idx="3554">
                  <c:v>1.0981872389055281</c:v>
                </c:pt>
                <c:pt idx="3555">
                  <c:v>1.0981872389055281</c:v>
                </c:pt>
                <c:pt idx="3556">
                  <c:v>1.0981872389055281</c:v>
                </c:pt>
                <c:pt idx="3557">
                  <c:v>1.4276434105771865</c:v>
                </c:pt>
                <c:pt idx="3558">
                  <c:v>1.5923714964130156</c:v>
                </c:pt>
                <c:pt idx="3559">
                  <c:v>1.6472808583582921</c:v>
                </c:pt>
                <c:pt idx="3560">
                  <c:v>1.6472808583582921</c:v>
                </c:pt>
                <c:pt idx="3561">
                  <c:v>1.784554263221483</c:v>
                </c:pt>
                <c:pt idx="3562">
                  <c:v>1.8669183061393975</c:v>
                </c:pt>
                <c:pt idx="3563">
                  <c:v>2.1963744778110561</c:v>
                </c:pt>
                <c:pt idx="3564">
                  <c:v>2.1963744778110561</c:v>
                </c:pt>
                <c:pt idx="3565">
                  <c:v>2.1963744778110561</c:v>
                </c:pt>
                <c:pt idx="3566">
                  <c:v>2.1963744778110561</c:v>
                </c:pt>
                <c:pt idx="3567">
                  <c:v>2.1963744778110561</c:v>
                </c:pt>
                <c:pt idx="3568">
                  <c:v>2.1963744778110561</c:v>
                </c:pt>
                <c:pt idx="3569">
                  <c:v>2.1963744778110561</c:v>
                </c:pt>
                <c:pt idx="3570">
                  <c:v>2.1963744778110561</c:v>
                </c:pt>
                <c:pt idx="3571">
                  <c:v>1.8394636251667595</c:v>
                </c:pt>
                <c:pt idx="3572">
                  <c:v>1.5100074534951011</c:v>
                </c:pt>
                <c:pt idx="3573">
                  <c:v>1.0981872389055281</c:v>
                </c:pt>
                <c:pt idx="3574">
                  <c:v>1.0981872389055281</c:v>
                </c:pt>
                <c:pt idx="3575">
                  <c:v>1.0981872389055281</c:v>
                </c:pt>
                <c:pt idx="3576">
                  <c:v>0.95809347523315069</c:v>
                </c:pt>
                <c:pt idx="3577">
                  <c:v>1.0778551596372943</c:v>
                </c:pt>
                <c:pt idx="3578">
                  <c:v>1.0778551596372943</c:v>
                </c:pt>
                <c:pt idx="3579">
                  <c:v>1.0778551596372943</c:v>
                </c:pt>
                <c:pt idx="3580">
                  <c:v>1.0778551596372943</c:v>
                </c:pt>
                <c:pt idx="3581">
                  <c:v>1.3892355390880684</c:v>
                </c:pt>
                <c:pt idx="3582">
                  <c:v>1.6048065710155273</c:v>
                </c:pt>
                <c:pt idx="3583">
                  <c:v>1.6048065710155273</c:v>
                </c:pt>
                <c:pt idx="3584">
                  <c:v>1.6048065710155273</c:v>
                </c:pt>
                <c:pt idx="3585">
                  <c:v>1.7245682554196711</c:v>
                </c:pt>
                <c:pt idx="3586">
                  <c:v>1.8682822767046436</c:v>
                </c:pt>
                <c:pt idx="3587">
                  <c:v>2.1557103192745886</c:v>
                </c:pt>
                <c:pt idx="3588">
                  <c:v>2.1557103192745886</c:v>
                </c:pt>
                <c:pt idx="3589">
                  <c:v>2.1557103192745886</c:v>
                </c:pt>
                <c:pt idx="3590">
                  <c:v>2.1557103192745886</c:v>
                </c:pt>
                <c:pt idx="3591">
                  <c:v>2.1557103192745886</c:v>
                </c:pt>
                <c:pt idx="3592">
                  <c:v>2.1557103192745886</c:v>
                </c:pt>
                <c:pt idx="3593">
                  <c:v>2.1557103192745886</c:v>
                </c:pt>
                <c:pt idx="3594">
                  <c:v>2.1557103192745886</c:v>
                </c:pt>
                <c:pt idx="3595">
                  <c:v>1.7964252660621571</c:v>
                </c:pt>
                <c:pt idx="3596">
                  <c:v>1.4371402128497259</c:v>
                </c:pt>
                <c:pt idx="3597">
                  <c:v>1.0778551596372943</c:v>
                </c:pt>
                <c:pt idx="3598">
                  <c:v>1.0778551596372943</c:v>
                </c:pt>
                <c:pt idx="3599">
                  <c:v>1.0778551596372943</c:v>
                </c:pt>
                <c:pt idx="3600">
                  <c:v>1.1031532058541929</c:v>
                </c:pt>
                <c:pt idx="3601">
                  <c:v>1.1031532058541929</c:v>
                </c:pt>
                <c:pt idx="3602">
                  <c:v>1.1031532058541929</c:v>
                </c:pt>
                <c:pt idx="3603">
                  <c:v>1.1031532058541929</c:v>
                </c:pt>
                <c:pt idx="3604">
                  <c:v>1.1031532058541929</c:v>
                </c:pt>
                <c:pt idx="3605">
                  <c:v>1.4218419097676265</c:v>
                </c:pt>
                <c:pt idx="3606">
                  <c:v>1.6424725509384652</c:v>
                </c:pt>
                <c:pt idx="3607">
                  <c:v>1.6424725509384652</c:v>
                </c:pt>
                <c:pt idx="3608">
                  <c:v>1.6424725509384652</c:v>
                </c:pt>
                <c:pt idx="3609">
                  <c:v>1.7650451293667089</c:v>
                </c:pt>
                <c:pt idx="3610">
                  <c:v>1.9121322234806009</c:v>
                </c:pt>
                <c:pt idx="3611">
                  <c:v>2.2063064117083857</c:v>
                </c:pt>
                <c:pt idx="3612">
                  <c:v>2.2063064117083857</c:v>
                </c:pt>
                <c:pt idx="3613">
                  <c:v>2.2063064117083857</c:v>
                </c:pt>
                <c:pt idx="3614">
                  <c:v>2.2063064117083857</c:v>
                </c:pt>
                <c:pt idx="3615">
                  <c:v>2.2063064117083857</c:v>
                </c:pt>
                <c:pt idx="3616">
                  <c:v>2.2063064117083857</c:v>
                </c:pt>
                <c:pt idx="3617">
                  <c:v>2.2063064117083857</c:v>
                </c:pt>
                <c:pt idx="3618">
                  <c:v>2.2063064117083857</c:v>
                </c:pt>
                <c:pt idx="3619">
                  <c:v>1.838588676423655</c:v>
                </c:pt>
                <c:pt idx="3620">
                  <c:v>1.470870941138924</c:v>
                </c:pt>
                <c:pt idx="3621">
                  <c:v>1.1031532058541929</c:v>
                </c:pt>
                <c:pt idx="3622">
                  <c:v>1.1031532058541929</c:v>
                </c:pt>
                <c:pt idx="3623">
                  <c:v>1.1031532058541929</c:v>
                </c:pt>
                <c:pt idx="3624">
                  <c:v>1.2165078613823528</c:v>
                </c:pt>
                <c:pt idx="3625">
                  <c:v>1.2165078613823528</c:v>
                </c:pt>
                <c:pt idx="3626">
                  <c:v>1.2165078613823528</c:v>
                </c:pt>
                <c:pt idx="3627">
                  <c:v>1.2165078613823528</c:v>
                </c:pt>
                <c:pt idx="3628">
                  <c:v>1.2165078613823528</c:v>
                </c:pt>
                <c:pt idx="3629">
                  <c:v>1.5679434657816993</c:v>
                </c:pt>
                <c:pt idx="3630">
                  <c:v>1.8923455621503267</c:v>
                </c:pt>
                <c:pt idx="3631">
                  <c:v>1.8923455621503267</c:v>
                </c:pt>
                <c:pt idx="3632">
                  <c:v>1.8923455621503267</c:v>
                </c:pt>
                <c:pt idx="3633">
                  <c:v>2.0275131023039212</c:v>
                </c:pt>
                <c:pt idx="3634">
                  <c:v>2.1086136263960782</c:v>
                </c:pt>
                <c:pt idx="3635">
                  <c:v>2.4330157227647056</c:v>
                </c:pt>
                <c:pt idx="3636">
                  <c:v>2.4330157227647056</c:v>
                </c:pt>
                <c:pt idx="3637">
                  <c:v>2.4330157227647056</c:v>
                </c:pt>
                <c:pt idx="3638">
                  <c:v>2.4330157227647056</c:v>
                </c:pt>
                <c:pt idx="3639">
                  <c:v>2.0275131023039212</c:v>
                </c:pt>
                <c:pt idx="3640">
                  <c:v>1.9193790701810456</c:v>
                </c:pt>
                <c:pt idx="3641">
                  <c:v>1.9193790701810456</c:v>
                </c:pt>
                <c:pt idx="3642">
                  <c:v>1.9193790701810456</c:v>
                </c:pt>
                <c:pt idx="3643">
                  <c:v>1.9193790701810456</c:v>
                </c:pt>
                <c:pt idx="3644">
                  <c:v>1.4868429416895423</c:v>
                </c:pt>
                <c:pt idx="3645">
                  <c:v>0.56770366864509803</c:v>
                </c:pt>
                <c:pt idx="3646">
                  <c:v>0.56770366864509803</c:v>
                </c:pt>
                <c:pt idx="3647">
                  <c:v>0.56770366864509803</c:v>
                </c:pt>
                <c:pt idx="3648">
                  <c:v>0.32372250510192463</c:v>
                </c:pt>
                <c:pt idx="3649">
                  <c:v>0.63202965281804357</c:v>
                </c:pt>
                <c:pt idx="3650">
                  <c:v>0.63202965281804357</c:v>
                </c:pt>
                <c:pt idx="3651">
                  <c:v>0.63202965281804357</c:v>
                </c:pt>
                <c:pt idx="3652">
                  <c:v>0.63202965281804357</c:v>
                </c:pt>
                <c:pt idx="3653">
                  <c:v>0.78618322667610274</c:v>
                </c:pt>
                <c:pt idx="3654">
                  <c:v>0.98658287269157985</c:v>
                </c:pt>
                <c:pt idx="3655">
                  <c:v>1.1253210891638334</c:v>
                </c:pt>
                <c:pt idx="3656">
                  <c:v>1.1253210891638334</c:v>
                </c:pt>
                <c:pt idx="3657">
                  <c:v>1.1253210891638334</c:v>
                </c:pt>
                <c:pt idx="3658">
                  <c:v>1.1253210891638334</c:v>
                </c:pt>
                <c:pt idx="3659">
                  <c:v>1.1253210891638334</c:v>
                </c:pt>
                <c:pt idx="3660">
                  <c:v>1.1253210891638334</c:v>
                </c:pt>
                <c:pt idx="3661">
                  <c:v>1.1253210891638334</c:v>
                </c:pt>
                <c:pt idx="3662">
                  <c:v>1.1253210891638334</c:v>
                </c:pt>
                <c:pt idx="3663">
                  <c:v>1.017413587463192</c:v>
                </c:pt>
                <c:pt idx="3664">
                  <c:v>0.92492144314835623</c:v>
                </c:pt>
                <c:pt idx="3665">
                  <c:v>0.83242929883352057</c:v>
                </c:pt>
                <c:pt idx="3666">
                  <c:v>0.80159858406190876</c:v>
                </c:pt>
                <c:pt idx="3667">
                  <c:v>0.64744501020384926</c:v>
                </c:pt>
                <c:pt idx="3668">
                  <c:v>0.47787607895998396</c:v>
                </c:pt>
                <c:pt idx="3669">
                  <c:v>0.47787607895998396</c:v>
                </c:pt>
                <c:pt idx="3670">
                  <c:v>0.47787607895998396</c:v>
                </c:pt>
                <c:pt idx="3671">
                  <c:v>0.47787607895998396</c:v>
                </c:pt>
                <c:pt idx="3672">
                  <c:v>0.54554887098885085</c:v>
                </c:pt>
                <c:pt idx="3673">
                  <c:v>0.63354062437414937</c:v>
                </c:pt>
                <c:pt idx="3674">
                  <c:v>0.63354062437414937</c:v>
                </c:pt>
                <c:pt idx="3675">
                  <c:v>0.63354062437414937</c:v>
                </c:pt>
                <c:pt idx="3676">
                  <c:v>0.63354062437414937</c:v>
                </c:pt>
                <c:pt idx="3677">
                  <c:v>0.79192578046768658</c:v>
                </c:pt>
                <c:pt idx="3678">
                  <c:v>0.93271258588416439</c:v>
                </c:pt>
                <c:pt idx="3679">
                  <c:v>1.1086960926547613</c:v>
                </c:pt>
                <c:pt idx="3680">
                  <c:v>1.1086960926547613</c:v>
                </c:pt>
                <c:pt idx="3681">
                  <c:v>1.1086960926547613</c:v>
                </c:pt>
                <c:pt idx="3682">
                  <c:v>1.1086960926547613</c:v>
                </c:pt>
                <c:pt idx="3683">
                  <c:v>1.1086960926547613</c:v>
                </c:pt>
                <c:pt idx="3684">
                  <c:v>1.1086960926547613</c:v>
                </c:pt>
                <c:pt idx="3685">
                  <c:v>1.1086960926547613</c:v>
                </c:pt>
                <c:pt idx="3686">
                  <c:v>1.1086960926547613</c:v>
                </c:pt>
                <c:pt idx="3687">
                  <c:v>0.98550763791534335</c:v>
                </c:pt>
                <c:pt idx="3688">
                  <c:v>0.96790928723828362</c:v>
                </c:pt>
                <c:pt idx="3689">
                  <c:v>0.82712248182180614</c:v>
                </c:pt>
                <c:pt idx="3690">
                  <c:v>0.77432742979062696</c:v>
                </c:pt>
                <c:pt idx="3691">
                  <c:v>0.6511389750512091</c:v>
                </c:pt>
                <c:pt idx="3692">
                  <c:v>0.54554887098885085</c:v>
                </c:pt>
                <c:pt idx="3693">
                  <c:v>0.47515546828061206</c:v>
                </c:pt>
                <c:pt idx="3694">
                  <c:v>0.47515546828061206</c:v>
                </c:pt>
                <c:pt idx="3695">
                  <c:v>0.47515546828061206</c:v>
                </c:pt>
                <c:pt idx="3696">
                  <c:v>0.36942385464744643</c:v>
                </c:pt>
                <c:pt idx="3697">
                  <c:v>0.36942385464744643</c:v>
                </c:pt>
                <c:pt idx="3698">
                  <c:v>0.36942385464744643</c:v>
                </c:pt>
                <c:pt idx="3699">
                  <c:v>0.36942385464744643</c:v>
                </c:pt>
                <c:pt idx="3700">
                  <c:v>0.36942385464744643</c:v>
                </c:pt>
                <c:pt idx="3701">
                  <c:v>1.6008367034722679</c:v>
                </c:pt>
                <c:pt idx="3702">
                  <c:v>1.8163339520166115</c:v>
                </c:pt>
                <c:pt idx="3703">
                  <c:v>1.8163339520166115</c:v>
                </c:pt>
                <c:pt idx="3704">
                  <c:v>1.8163339520166115</c:v>
                </c:pt>
                <c:pt idx="3705">
                  <c:v>1.939475236899094</c:v>
                </c:pt>
                <c:pt idx="3706">
                  <c:v>1.939475236899094</c:v>
                </c:pt>
                <c:pt idx="3707">
                  <c:v>2.4628256976496434</c:v>
                </c:pt>
                <c:pt idx="3708">
                  <c:v>2.4628256976496434</c:v>
                </c:pt>
                <c:pt idx="3709">
                  <c:v>1.6316220246928885</c:v>
                </c:pt>
                <c:pt idx="3710">
                  <c:v>2.4628256976496434</c:v>
                </c:pt>
                <c:pt idx="3711">
                  <c:v>2.4628256976496434</c:v>
                </c:pt>
                <c:pt idx="3712">
                  <c:v>2.4628256976496434</c:v>
                </c:pt>
                <c:pt idx="3713">
                  <c:v>2.4628256976496434</c:v>
                </c:pt>
                <c:pt idx="3714">
                  <c:v>2.4628256976496434</c:v>
                </c:pt>
                <c:pt idx="3715">
                  <c:v>2.062616521781576</c:v>
                </c:pt>
                <c:pt idx="3716">
                  <c:v>1.6931926671341295</c:v>
                </c:pt>
                <c:pt idx="3717">
                  <c:v>1.2314128488248217</c:v>
                </c:pt>
                <c:pt idx="3718">
                  <c:v>1.1698422063835805</c:v>
                </c:pt>
                <c:pt idx="3719">
                  <c:v>1.1698422063835805</c:v>
                </c:pt>
                <c:pt idx="3720">
                  <c:v>1.0796436971325081</c:v>
                </c:pt>
                <c:pt idx="3721">
                  <c:v>1.0796436971325081</c:v>
                </c:pt>
                <c:pt idx="3722">
                  <c:v>1.0796436971325081</c:v>
                </c:pt>
                <c:pt idx="3723">
                  <c:v>1.0796436971325081</c:v>
                </c:pt>
                <c:pt idx="3724">
                  <c:v>1.0796436971325081</c:v>
                </c:pt>
                <c:pt idx="3725">
                  <c:v>1.4035368062722606</c:v>
                </c:pt>
                <c:pt idx="3726">
                  <c:v>1.565483360842137</c:v>
                </c:pt>
                <c:pt idx="3727">
                  <c:v>1.6194655456987626</c:v>
                </c:pt>
                <c:pt idx="3728">
                  <c:v>1.6194655456987626</c:v>
                </c:pt>
                <c:pt idx="3729">
                  <c:v>1.754421007840326</c:v>
                </c:pt>
                <c:pt idx="3730">
                  <c:v>1.8353942851252638</c:v>
                </c:pt>
                <c:pt idx="3731">
                  <c:v>2.1592873942650161</c:v>
                </c:pt>
                <c:pt idx="3732">
                  <c:v>2.1592873942650161</c:v>
                </c:pt>
                <c:pt idx="3733">
                  <c:v>2.1592873942650161</c:v>
                </c:pt>
                <c:pt idx="3734">
                  <c:v>2.1592873942650161</c:v>
                </c:pt>
                <c:pt idx="3735">
                  <c:v>2.1592873942650161</c:v>
                </c:pt>
                <c:pt idx="3736">
                  <c:v>2.1592873942650161</c:v>
                </c:pt>
                <c:pt idx="3737">
                  <c:v>2.1592873942650161</c:v>
                </c:pt>
                <c:pt idx="3738">
                  <c:v>2.1592873942650161</c:v>
                </c:pt>
                <c:pt idx="3739">
                  <c:v>1.8084031926969515</c:v>
                </c:pt>
                <c:pt idx="3740">
                  <c:v>1.4845100835571987</c:v>
                </c:pt>
                <c:pt idx="3741">
                  <c:v>1.0796436971325081</c:v>
                </c:pt>
                <c:pt idx="3742">
                  <c:v>1.0796436971325081</c:v>
                </c:pt>
                <c:pt idx="3743">
                  <c:v>1.0796436971325081</c:v>
                </c:pt>
                <c:pt idx="3744">
                  <c:v>0.96705838238278452</c:v>
                </c:pt>
                <c:pt idx="3745">
                  <c:v>1.0879406801806326</c:v>
                </c:pt>
                <c:pt idx="3746">
                  <c:v>1.0879406801806326</c:v>
                </c:pt>
                <c:pt idx="3747">
                  <c:v>1.0879406801806326</c:v>
                </c:pt>
                <c:pt idx="3748">
                  <c:v>1.0879406801806326</c:v>
                </c:pt>
                <c:pt idx="3749">
                  <c:v>1.4022346544550375</c:v>
                </c:pt>
                <c:pt idx="3750">
                  <c:v>1.6198227904911642</c:v>
                </c:pt>
                <c:pt idx="3751">
                  <c:v>1.6198227904911642</c:v>
                </c:pt>
                <c:pt idx="3752">
                  <c:v>1.6198227904911642</c:v>
                </c:pt>
                <c:pt idx="3753">
                  <c:v>1.7407050882890123</c:v>
                </c:pt>
                <c:pt idx="3754">
                  <c:v>1.8857638456464298</c:v>
                </c:pt>
                <c:pt idx="3755">
                  <c:v>2.1758813603612652</c:v>
                </c:pt>
                <c:pt idx="3756">
                  <c:v>2.1758813603612652</c:v>
                </c:pt>
                <c:pt idx="3757">
                  <c:v>2.1758813603612652</c:v>
                </c:pt>
                <c:pt idx="3758">
                  <c:v>2.1758813603612652</c:v>
                </c:pt>
                <c:pt idx="3759">
                  <c:v>2.1758813603612652</c:v>
                </c:pt>
                <c:pt idx="3760">
                  <c:v>2.1758813603612652</c:v>
                </c:pt>
                <c:pt idx="3761">
                  <c:v>2.1758813603612652</c:v>
                </c:pt>
                <c:pt idx="3762">
                  <c:v>2.1758813603612652</c:v>
                </c:pt>
                <c:pt idx="3763">
                  <c:v>1.8132344669677207</c:v>
                </c:pt>
                <c:pt idx="3764">
                  <c:v>1.4505875735741769</c:v>
                </c:pt>
                <c:pt idx="3765">
                  <c:v>1.0879406801806326</c:v>
                </c:pt>
                <c:pt idx="3766">
                  <c:v>1.0879406801806326</c:v>
                </c:pt>
                <c:pt idx="3767">
                  <c:v>1.0879406801806326</c:v>
                </c:pt>
                <c:pt idx="3768">
                  <c:v>1.0807240056348735</c:v>
                </c:pt>
                <c:pt idx="3769">
                  <c:v>1.0807240056348735</c:v>
                </c:pt>
                <c:pt idx="3770">
                  <c:v>1.0807240056348735</c:v>
                </c:pt>
                <c:pt idx="3771">
                  <c:v>1.0807240056348735</c:v>
                </c:pt>
                <c:pt idx="3772">
                  <c:v>1.0807240056348735</c:v>
                </c:pt>
                <c:pt idx="3773">
                  <c:v>1.3929331628182815</c:v>
                </c:pt>
                <c:pt idx="3774">
                  <c:v>1.6090779639452564</c:v>
                </c:pt>
                <c:pt idx="3775">
                  <c:v>1.6090779639452564</c:v>
                </c:pt>
                <c:pt idx="3776">
                  <c:v>1.6090779639452564</c:v>
                </c:pt>
                <c:pt idx="3777">
                  <c:v>1.7291584090157979</c:v>
                </c:pt>
                <c:pt idx="3778">
                  <c:v>1.8732549431004475</c:v>
                </c:pt>
                <c:pt idx="3779">
                  <c:v>2.1614480112697469</c:v>
                </c:pt>
                <c:pt idx="3780">
                  <c:v>2.1614480112697469</c:v>
                </c:pt>
                <c:pt idx="3781">
                  <c:v>2.1614480112697469</c:v>
                </c:pt>
                <c:pt idx="3782">
                  <c:v>2.1614480112697469</c:v>
                </c:pt>
                <c:pt idx="3783">
                  <c:v>2.1614480112697469</c:v>
                </c:pt>
                <c:pt idx="3784">
                  <c:v>2.1614480112697469</c:v>
                </c:pt>
                <c:pt idx="3785">
                  <c:v>2.1614480112697469</c:v>
                </c:pt>
                <c:pt idx="3786">
                  <c:v>2.1614480112697469</c:v>
                </c:pt>
                <c:pt idx="3787">
                  <c:v>1.8012066760581227</c:v>
                </c:pt>
                <c:pt idx="3788">
                  <c:v>1.4409653408464982</c:v>
                </c:pt>
                <c:pt idx="3789">
                  <c:v>1.0807240056348735</c:v>
                </c:pt>
                <c:pt idx="3790">
                  <c:v>1.0807240056348735</c:v>
                </c:pt>
                <c:pt idx="3791">
                  <c:v>1.0807240056348735</c:v>
                </c:pt>
                <c:pt idx="3792">
                  <c:v>1.1809357245544099</c:v>
                </c:pt>
                <c:pt idx="3793">
                  <c:v>1.1809357245544099</c:v>
                </c:pt>
                <c:pt idx="3794">
                  <c:v>1.1809357245544099</c:v>
                </c:pt>
                <c:pt idx="3795">
                  <c:v>1.1809357245544099</c:v>
                </c:pt>
                <c:pt idx="3796">
                  <c:v>1.1809357245544099</c:v>
                </c:pt>
                <c:pt idx="3797">
                  <c:v>1.5220949338701282</c:v>
                </c:pt>
                <c:pt idx="3798">
                  <c:v>1.8370111270846374</c:v>
                </c:pt>
                <c:pt idx="3799">
                  <c:v>1.8370111270846374</c:v>
                </c:pt>
                <c:pt idx="3800">
                  <c:v>1.8370111270846374</c:v>
                </c:pt>
                <c:pt idx="3801">
                  <c:v>1.9682262075906829</c:v>
                </c:pt>
                <c:pt idx="3802">
                  <c:v>2.0469552558943107</c:v>
                </c:pt>
                <c:pt idx="3803">
                  <c:v>2.3618714491088197</c:v>
                </c:pt>
                <c:pt idx="3804">
                  <c:v>2.3618714491088197</c:v>
                </c:pt>
                <c:pt idx="3805">
                  <c:v>2.3618714491088197</c:v>
                </c:pt>
                <c:pt idx="3806">
                  <c:v>2.3618714491088197</c:v>
                </c:pt>
                <c:pt idx="3807">
                  <c:v>1.9682262075906829</c:v>
                </c:pt>
                <c:pt idx="3808">
                  <c:v>1.8632541431858467</c:v>
                </c:pt>
                <c:pt idx="3809">
                  <c:v>1.8632541431858467</c:v>
                </c:pt>
                <c:pt idx="3810">
                  <c:v>1.8632541431858467</c:v>
                </c:pt>
                <c:pt idx="3811">
                  <c:v>1.8632541431858467</c:v>
                </c:pt>
                <c:pt idx="3812">
                  <c:v>1.4433658855665008</c:v>
                </c:pt>
                <c:pt idx="3813">
                  <c:v>0.55110333812539125</c:v>
                </c:pt>
                <c:pt idx="3814">
                  <c:v>0.55110333812539125</c:v>
                </c:pt>
                <c:pt idx="3815">
                  <c:v>0.55110333812539125</c:v>
                </c:pt>
                <c:pt idx="3816">
                  <c:v>0.22085118675238821</c:v>
                </c:pt>
                <c:pt idx="3817">
                  <c:v>0.43118565032609135</c:v>
                </c:pt>
                <c:pt idx="3818">
                  <c:v>0.43118565032609135</c:v>
                </c:pt>
                <c:pt idx="3819">
                  <c:v>0.43118565032609135</c:v>
                </c:pt>
                <c:pt idx="3820">
                  <c:v>0.43118565032609135</c:v>
                </c:pt>
                <c:pt idx="3821">
                  <c:v>0.53635288211294285</c:v>
                </c:pt>
                <c:pt idx="3822">
                  <c:v>0.67307028343584985</c:v>
                </c:pt>
                <c:pt idx="3823">
                  <c:v>0.76772079204401622</c:v>
                </c:pt>
                <c:pt idx="3824">
                  <c:v>0.76772079204401622</c:v>
                </c:pt>
                <c:pt idx="3825">
                  <c:v>0.76772079204401622</c:v>
                </c:pt>
                <c:pt idx="3826">
                  <c:v>0.76772079204401622</c:v>
                </c:pt>
                <c:pt idx="3827">
                  <c:v>0.76772079204401622</c:v>
                </c:pt>
                <c:pt idx="3828">
                  <c:v>0.76772079204401622</c:v>
                </c:pt>
                <c:pt idx="3829">
                  <c:v>0.76772079204401622</c:v>
                </c:pt>
                <c:pt idx="3830">
                  <c:v>0.76772079204401622</c:v>
                </c:pt>
                <c:pt idx="3831">
                  <c:v>0.69410372979322021</c:v>
                </c:pt>
                <c:pt idx="3832">
                  <c:v>0.63100339072110923</c:v>
                </c:pt>
                <c:pt idx="3833">
                  <c:v>0.56790305164899824</c:v>
                </c:pt>
                <c:pt idx="3834">
                  <c:v>0.54686960529162798</c:v>
                </c:pt>
                <c:pt idx="3835">
                  <c:v>0.44170237350477642</c:v>
                </c:pt>
                <c:pt idx="3836">
                  <c:v>0.32601841853923974</c:v>
                </c:pt>
                <c:pt idx="3837">
                  <c:v>0.32601841853923974</c:v>
                </c:pt>
                <c:pt idx="3838">
                  <c:v>0.32601841853923974</c:v>
                </c:pt>
                <c:pt idx="3839">
                  <c:v>0.32601841853923974</c:v>
                </c:pt>
                <c:pt idx="3840">
                  <c:v>0.34009879719209563</c:v>
                </c:pt>
                <c:pt idx="3841">
                  <c:v>0.39495344190049814</c:v>
                </c:pt>
                <c:pt idx="3842">
                  <c:v>0.39495344190049814</c:v>
                </c:pt>
                <c:pt idx="3843">
                  <c:v>0.39495344190049814</c:v>
                </c:pt>
                <c:pt idx="3844">
                  <c:v>0.39495344190049814</c:v>
                </c:pt>
                <c:pt idx="3845">
                  <c:v>0.4936918023756226</c:v>
                </c:pt>
                <c:pt idx="3846">
                  <c:v>0.58145923390906673</c:v>
                </c:pt>
                <c:pt idx="3847">
                  <c:v>0.69116852332587175</c:v>
                </c:pt>
                <c:pt idx="3848">
                  <c:v>0.69116852332587175</c:v>
                </c:pt>
                <c:pt idx="3849">
                  <c:v>0.69116852332587175</c:v>
                </c:pt>
                <c:pt idx="3850">
                  <c:v>0.69116852332587175</c:v>
                </c:pt>
                <c:pt idx="3851">
                  <c:v>0.69116852332587175</c:v>
                </c:pt>
                <c:pt idx="3852">
                  <c:v>0.69116852332587175</c:v>
                </c:pt>
                <c:pt idx="3853">
                  <c:v>0.69116852332587175</c:v>
                </c:pt>
                <c:pt idx="3854">
                  <c:v>0.69116852332587175</c:v>
                </c:pt>
                <c:pt idx="3855">
                  <c:v>0.61437202073410824</c:v>
                </c:pt>
                <c:pt idx="3856">
                  <c:v>0.60340109179242774</c:v>
                </c:pt>
                <c:pt idx="3857">
                  <c:v>0.51563366025898361</c:v>
                </c:pt>
                <c:pt idx="3858">
                  <c:v>0.48272087343394221</c:v>
                </c:pt>
                <c:pt idx="3859">
                  <c:v>0.40592437084217864</c:v>
                </c:pt>
                <c:pt idx="3860">
                  <c:v>0.34009879719209563</c:v>
                </c:pt>
                <c:pt idx="3861">
                  <c:v>0.29621508142537356</c:v>
                </c:pt>
                <c:pt idx="3862">
                  <c:v>0.29621508142537356</c:v>
                </c:pt>
                <c:pt idx="3863">
                  <c:v>0.29621508142537356</c:v>
                </c:pt>
                <c:pt idx="3864">
                  <c:v>0.35222695337344478</c:v>
                </c:pt>
                <c:pt idx="3865">
                  <c:v>0.35222695337344478</c:v>
                </c:pt>
                <c:pt idx="3866">
                  <c:v>0.35222695337344478</c:v>
                </c:pt>
                <c:pt idx="3867">
                  <c:v>0.35222695337344478</c:v>
                </c:pt>
                <c:pt idx="3868">
                  <c:v>0.35222695337344478</c:v>
                </c:pt>
                <c:pt idx="3869">
                  <c:v>1.5263167979515944</c:v>
                </c:pt>
                <c:pt idx="3870">
                  <c:v>1.7317825207527704</c:v>
                </c:pt>
                <c:pt idx="3871">
                  <c:v>1.7317825207527704</c:v>
                </c:pt>
                <c:pt idx="3872">
                  <c:v>1.7317825207527704</c:v>
                </c:pt>
                <c:pt idx="3873">
                  <c:v>1.8491915052105856</c:v>
                </c:pt>
                <c:pt idx="3874">
                  <c:v>1.8491915052105856</c:v>
                </c:pt>
                <c:pt idx="3875">
                  <c:v>2.3481796891562992</c:v>
                </c:pt>
                <c:pt idx="3876">
                  <c:v>2.3481796891562992</c:v>
                </c:pt>
                <c:pt idx="3877">
                  <c:v>1.5556690440660481</c:v>
                </c:pt>
                <c:pt idx="3878">
                  <c:v>2.3481796891562992</c:v>
                </c:pt>
                <c:pt idx="3879">
                  <c:v>2.3481796891562992</c:v>
                </c:pt>
                <c:pt idx="3880">
                  <c:v>2.3481796891562992</c:v>
                </c:pt>
                <c:pt idx="3881">
                  <c:v>2.3481796891562992</c:v>
                </c:pt>
                <c:pt idx="3882">
                  <c:v>2.3481796891562992</c:v>
                </c:pt>
                <c:pt idx="3883">
                  <c:v>1.9666004896684004</c:v>
                </c:pt>
                <c:pt idx="3884">
                  <c:v>1.6143735362949552</c:v>
                </c:pt>
                <c:pt idx="3885">
                  <c:v>1.1740898445781496</c:v>
                </c:pt>
                <c:pt idx="3886">
                  <c:v>1.1153853523492419</c:v>
                </c:pt>
                <c:pt idx="3887">
                  <c:v>1.1153853523492419</c:v>
                </c:pt>
                <c:pt idx="3888">
                  <c:v>1.0278763096828278</c:v>
                </c:pt>
                <c:pt idx="3889">
                  <c:v>1.0278763096828278</c:v>
                </c:pt>
                <c:pt idx="3890">
                  <c:v>1.0278763096828278</c:v>
                </c:pt>
                <c:pt idx="3891">
                  <c:v>1.0278763096828278</c:v>
                </c:pt>
                <c:pt idx="3892">
                  <c:v>1.0278763096828278</c:v>
                </c:pt>
                <c:pt idx="3893">
                  <c:v>1.3362392025876759</c:v>
                </c:pt>
                <c:pt idx="3894">
                  <c:v>1.4904206490401002</c:v>
                </c:pt>
                <c:pt idx="3895">
                  <c:v>1.5418144645242418</c:v>
                </c:pt>
                <c:pt idx="3896">
                  <c:v>1.5418144645242418</c:v>
                </c:pt>
                <c:pt idx="3897">
                  <c:v>1.670299003234595</c:v>
                </c:pt>
                <c:pt idx="3898">
                  <c:v>1.7473897264608071</c:v>
                </c:pt>
                <c:pt idx="3899">
                  <c:v>2.0557526193656557</c:v>
                </c:pt>
                <c:pt idx="3900">
                  <c:v>2.0557526193656557</c:v>
                </c:pt>
                <c:pt idx="3901">
                  <c:v>2.0557526193656557</c:v>
                </c:pt>
                <c:pt idx="3902">
                  <c:v>2.0557526193656557</c:v>
                </c:pt>
                <c:pt idx="3903">
                  <c:v>2.0557526193656557</c:v>
                </c:pt>
                <c:pt idx="3904">
                  <c:v>2.0557526193656557</c:v>
                </c:pt>
                <c:pt idx="3905">
                  <c:v>2.0557526193656557</c:v>
                </c:pt>
                <c:pt idx="3906">
                  <c:v>2.0557526193656557</c:v>
                </c:pt>
                <c:pt idx="3907">
                  <c:v>1.7216928187187366</c:v>
                </c:pt>
                <c:pt idx="3908">
                  <c:v>1.4133299258138881</c:v>
                </c:pt>
                <c:pt idx="3909">
                  <c:v>1.0278763096828278</c:v>
                </c:pt>
                <c:pt idx="3910">
                  <c:v>1.0278763096828278</c:v>
                </c:pt>
                <c:pt idx="3911">
                  <c:v>1.0278763096828278</c:v>
                </c:pt>
                <c:pt idx="3912">
                  <c:v>0.91051050651586252</c:v>
                </c:pt>
                <c:pt idx="3913">
                  <c:v>1.0243243198303451</c:v>
                </c:pt>
                <c:pt idx="3914">
                  <c:v>1.0243243198303451</c:v>
                </c:pt>
                <c:pt idx="3915">
                  <c:v>1.0243243198303451</c:v>
                </c:pt>
                <c:pt idx="3916">
                  <c:v>1.0243243198303451</c:v>
                </c:pt>
                <c:pt idx="3917">
                  <c:v>1.3202402344480004</c:v>
                </c:pt>
                <c:pt idx="3918">
                  <c:v>1.5251050984140695</c:v>
                </c:pt>
                <c:pt idx="3919">
                  <c:v>1.5251050984140695</c:v>
                </c:pt>
                <c:pt idx="3920">
                  <c:v>1.5251050984140695</c:v>
                </c:pt>
                <c:pt idx="3921">
                  <c:v>1.6389189117285523</c:v>
                </c:pt>
                <c:pt idx="3922">
                  <c:v>1.7754954877059317</c:v>
                </c:pt>
                <c:pt idx="3923">
                  <c:v>2.0486486396606902</c:v>
                </c:pt>
                <c:pt idx="3924">
                  <c:v>2.0486486396606902</c:v>
                </c:pt>
                <c:pt idx="3925">
                  <c:v>2.0486486396606902</c:v>
                </c:pt>
                <c:pt idx="3926">
                  <c:v>2.0486486396606902</c:v>
                </c:pt>
                <c:pt idx="3927">
                  <c:v>2.0486486396606902</c:v>
                </c:pt>
                <c:pt idx="3928">
                  <c:v>2.0486486396606902</c:v>
                </c:pt>
                <c:pt idx="3929">
                  <c:v>2.0486486396606902</c:v>
                </c:pt>
                <c:pt idx="3930">
                  <c:v>2.0486486396606902</c:v>
                </c:pt>
                <c:pt idx="3931">
                  <c:v>1.707207199717242</c:v>
                </c:pt>
                <c:pt idx="3932">
                  <c:v>1.3657657597737938</c:v>
                </c:pt>
                <c:pt idx="3933">
                  <c:v>1.0243243198303451</c:v>
                </c:pt>
                <c:pt idx="3934">
                  <c:v>1.0243243198303451</c:v>
                </c:pt>
                <c:pt idx="3935">
                  <c:v>1.0243243198303451</c:v>
                </c:pt>
                <c:pt idx="3936">
                  <c:v>1.0149832463713508</c:v>
                </c:pt>
                <c:pt idx="3937">
                  <c:v>1.0149832463713508</c:v>
                </c:pt>
                <c:pt idx="3938">
                  <c:v>1.0149832463713508</c:v>
                </c:pt>
                <c:pt idx="3939">
                  <c:v>1.0149832463713508</c:v>
                </c:pt>
                <c:pt idx="3940">
                  <c:v>1.0149832463713508</c:v>
                </c:pt>
                <c:pt idx="3941">
                  <c:v>1.3082006286564078</c:v>
                </c:pt>
                <c:pt idx="3942">
                  <c:v>1.5111972779306782</c:v>
                </c:pt>
                <c:pt idx="3943">
                  <c:v>1.5111972779306782</c:v>
                </c:pt>
                <c:pt idx="3944">
                  <c:v>1.5111972779306782</c:v>
                </c:pt>
                <c:pt idx="3945">
                  <c:v>1.6239731941941613</c:v>
                </c:pt>
                <c:pt idx="3946">
                  <c:v>1.7593042937103414</c:v>
                </c:pt>
                <c:pt idx="3947">
                  <c:v>2.0299664927427017</c:v>
                </c:pt>
                <c:pt idx="3948">
                  <c:v>2.0299664927427017</c:v>
                </c:pt>
                <c:pt idx="3949">
                  <c:v>2.0299664927427017</c:v>
                </c:pt>
                <c:pt idx="3950">
                  <c:v>2.0299664927427017</c:v>
                </c:pt>
                <c:pt idx="3951">
                  <c:v>2.0299664927427017</c:v>
                </c:pt>
                <c:pt idx="3952">
                  <c:v>2.0299664927427017</c:v>
                </c:pt>
                <c:pt idx="3953">
                  <c:v>2.0299664927427017</c:v>
                </c:pt>
                <c:pt idx="3954">
                  <c:v>2.0299664927427017</c:v>
                </c:pt>
                <c:pt idx="3955">
                  <c:v>1.6916387439522513</c:v>
                </c:pt>
                <c:pt idx="3956">
                  <c:v>1.353310995161801</c:v>
                </c:pt>
                <c:pt idx="3957">
                  <c:v>1.0149832463713508</c:v>
                </c:pt>
                <c:pt idx="3958">
                  <c:v>1.0149832463713508</c:v>
                </c:pt>
                <c:pt idx="3959">
                  <c:v>1.0149832463713508</c:v>
                </c:pt>
                <c:pt idx="3960">
                  <c:v>1.1123323178148055</c:v>
                </c:pt>
                <c:pt idx="3961">
                  <c:v>1.1123323178148055</c:v>
                </c:pt>
                <c:pt idx="3962">
                  <c:v>1.1123323178148055</c:v>
                </c:pt>
                <c:pt idx="3963">
                  <c:v>1.1123323178148055</c:v>
                </c:pt>
                <c:pt idx="3964">
                  <c:v>1.1123323178148055</c:v>
                </c:pt>
                <c:pt idx="3965">
                  <c:v>1.4336727651835273</c:v>
                </c:pt>
                <c:pt idx="3966">
                  <c:v>1.7302947166008089</c:v>
                </c:pt>
                <c:pt idx="3967">
                  <c:v>1.7302947166008089</c:v>
                </c:pt>
                <c:pt idx="3968">
                  <c:v>1.7302947166008089</c:v>
                </c:pt>
                <c:pt idx="3969">
                  <c:v>1.853887196358009</c:v>
                </c:pt>
                <c:pt idx="3970">
                  <c:v>1.9280426842123297</c:v>
                </c:pt>
                <c:pt idx="3971">
                  <c:v>2.2246646356296109</c:v>
                </c:pt>
                <c:pt idx="3972">
                  <c:v>2.2246646356296109</c:v>
                </c:pt>
                <c:pt idx="3973">
                  <c:v>2.2246646356296109</c:v>
                </c:pt>
                <c:pt idx="3974">
                  <c:v>2.2246646356296109</c:v>
                </c:pt>
                <c:pt idx="3975">
                  <c:v>1.853887196358009</c:v>
                </c:pt>
                <c:pt idx="3976">
                  <c:v>1.7550132125522488</c:v>
                </c:pt>
                <c:pt idx="3977">
                  <c:v>1.7550132125522488</c:v>
                </c:pt>
                <c:pt idx="3978">
                  <c:v>1.7550132125522488</c:v>
                </c:pt>
                <c:pt idx="3979">
                  <c:v>1.7550132125522488</c:v>
                </c:pt>
                <c:pt idx="3980">
                  <c:v>1.3595172773292068</c:v>
                </c:pt>
                <c:pt idx="3981">
                  <c:v>0.51908841498024261</c:v>
                </c:pt>
                <c:pt idx="3982">
                  <c:v>0.51908841498024261</c:v>
                </c:pt>
                <c:pt idx="3983">
                  <c:v>0.51908841498024261</c:v>
                </c:pt>
                <c:pt idx="3984">
                  <c:v>0.20298691198261629</c:v>
                </c:pt>
                <c:pt idx="3985">
                  <c:v>0.39630778053748905</c:v>
                </c:pt>
                <c:pt idx="3986">
                  <c:v>0.39630778053748905</c:v>
                </c:pt>
                <c:pt idx="3987">
                  <c:v>0.39630778053748905</c:v>
                </c:pt>
                <c:pt idx="3988">
                  <c:v>0.39630778053748905</c:v>
                </c:pt>
                <c:pt idx="3989">
                  <c:v>0.49296821481492542</c:v>
                </c:pt>
                <c:pt idx="3990">
                  <c:v>0.61862677937559263</c:v>
                </c:pt>
                <c:pt idx="3991">
                  <c:v>0.70562117022528525</c:v>
                </c:pt>
                <c:pt idx="3992">
                  <c:v>0.70562117022528525</c:v>
                </c:pt>
                <c:pt idx="3993">
                  <c:v>0.70562117022528525</c:v>
                </c:pt>
                <c:pt idx="3994">
                  <c:v>0.70562117022528525</c:v>
                </c:pt>
                <c:pt idx="3995">
                  <c:v>0.70562117022528525</c:v>
                </c:pt>
                <c:pt idx="3996">
                  <c:v>0.70562117022528525</c:v>
                </c:pt>
                <c:pt idx="3997">
                  <c:v>0.70562117022528525</c:v>
                </c:pt>
                <c:pt idx="3998">
                  <c:v>0.70562117022528525</c:v>
                </c:pt>
                <c:pt idx="3999">
                  <c:v>0.63795886623107989</c:v>
                </c:pt>
                <c:pt idx="4000">
                  <c:v>0.5799626056646181</c:v>
                </c:pt>
                <c:pt idx="4001">
                  <c:v>0.52196634509815631</c:v>
                </c:pt>
                <c:pt idx="4002">
                  <c:v>0.50263425824266894</c:v>
                </c:pt>
                <c:pt idx="4003">
                  <c:v>0.40597382396523257</c:v>
                </c:pt>
                <c:pt idx="4004">
                  <c:v>0.29964734626005268</c:v>
                </c:pt>
                <c:pt idx="4005">
                  <c:v>0.29964734626005268</c:v>
                </c:pt>
                <c:pt idx="4006">
                  <c:v>0.29964734626005268</c:v>
                </c:pt>
                <c:pt idx="4007">
                  <c:v>0.29964734626005268</c:v>
                </c:pt>
                <c:pt idx="4008">
                  <c:v>0.33975540977673407</c:v>
                </c:pt>
                <c:pt idx="4009">
                  <c:v>0.39455466941814282</c:v>
                </c:pt>
                <c:pt idx="4010">
                  <c:v>0.39455466941814282</c:v>
                </c:pt>
                <c:pt idx="4011">
                  <c:v>0.39455466941814282</c:v>
                </c:pt>
                <c:pt idx="4012">
                  <c:v>0.39455466941814282</c:v>
                </c:pt>
                <c:pt idx="4013">
                  <c:v>0.49319333677267846</c:v>
                </c:pt>
                <c:pt idx="4014">
                  <c:v>0.58087215219893251</c:v>
                </c:pt>
                <c:pt idx="4015">
                  <c:v>0.6904706714817499</c:v>
                </c:pt>
                <c:pt idx="4016">
                  <c:v>0.6904706714817499</c:v>
                </c:pt>
                <c:pt idx="4017">
                  <c:v>0.6904706714817499</c:v>
                </c:pt>
                <c:pt idx="4018">
                  <c:v>0.6904706714817499</c:v>
                </c:pt>
                <c:pt idx="4019">
                  <c:v>0.6904706714817499</c:v>
                </c:pt>
                <c:pt idx="4020">
                  <c:v>0.6904706714817499</c:v>
                </c:pt>
                <c:pt idx="4021">
                  <c:v>0.6904706714817499</c:v>
                </c:pt>
                <c:pt idx="4022">
                  <c:v>0.6904706714817499</c:v>
                </c:pt>
                <c:pt idx="4023">
                  <c:v>0.61375170798377776</c:v>
                </c:pt>
                <c:pt idx="4024">
                  <c:v>0.6027918560554959</c:v>
                </c:pt>
                <c:pt idx="4025">
                  <c:v>0.51511304062924212</c:v>
                </c:pt>
                <c:pt idx="4026">
                  <c:v>0.48223348484439682</c:v>
                </c:pt>
                <c:pt idx="4027">
                  <c:v>0.40551452134642457</c:v>
                </c:pt>
                <c:pt idx="4028">
                  <c:v>0.33975540977673407</c:v>
                </c:pt>
                <c:pt idx="4029">
                  <c:v>0.29591600206360713</c:v>
                </c:pt>
                <c:pt idx="4030">
                  <c:v>0.29591600206360713</c:v>
                </c:pt>
                <c:pt idx="4031">
                  <c:v>0.29591600206360713</c:v>
                </c:pt>
                <c:pt idx="4032">
                  <c:v>0.33846943235424348</c:v>
                </c:pt>
                <c:pt idx="4033">
                  <c:v>0.33846943235424348</c:v>
                </c:pt>
                <c:pt idx="4034">
                  <c:v>0.33846943235424348</c:v>
                </c:pt>
                <c:pt idx="4035">
                  <c:v>0.33846943235424348</c:v>
                </c:pt>
                <c:pt idx="4036">
                  <c:v>0.33846943235424348</c:v>
                </c:pt>
                <c:pt idx="4037">
                  <c:v>1.4667008735350551</c:v>
                </c:pt>
                <c:pt idx="4038">
                  <c:v>1.6641413757416972</c:v>
                </c:pt>
                <c:pt idx="4039">
                  <c:v>1.6641413757416972</c:v>
                </c:pt>
                <c:pt idx="4040">
                  <c:v>1.6641413757416972</c:v>
                </c:pt>
                <c:pt idx="4041">
                  <c:v>1.7769645198597785</c:v>
                </c:pt>
                <c:pt idx="4042">
                  <c:v>1.7769645198597785</c:v>
                </c:pt>
                <c:pt idx="4043">
                  <c:v>2.2564628823616233</c:v>
                </c:pt>
                <c:pt idx="4044">
                  <c:v>2.2564628823616233</c:v>
                </c:pt>
                <c:pt idx="4045">
                  <c:v>1.4949066595645757</c:v>
                </c:pt>
                <c:pt idx="4046">
                  <c:v>2.2564628823616233</c:v>
                </c:pt>
                <c:pt idx="4047">
                  <c:v>2.2564628823616233</c:v>
                </c:pt>
                <c:pt idx="4048">
                  <c:v>2.2564628823616233</c:v>
                </c:pt>
                <c:pt idx="4049">
                  <c:v>2.2564628823616233</c:v>
                </c:pt>
                <c:pt idx="4050">
                  <c:v>2.2564628823616233</c:v>
                </c:pt>
                <c:pt idx="4051">
                  <c:v>1.8897876639778595</c:v>
                </c:pt>
                <c:pt idx="4052">
                  <c:v>1.5513182316236158</c:v>
                </c:pt>
                <c:pt idx="4053">
                  <c:v>1.1282314411808116</c:v>
                </c:pt>
                <c:pt idx="4054">
                  <c:v>1.0718198691217711</c:v>
                </c:pt>
                <c:pt idx="4055">
                  <c:v>1.0718198691217711</c:v>
                </c:pt>
                <c:pt idx="4056">
                  <c:v>0.98847128341516077</c:v>
                </c:pt>
                <c:pt idx="4057">
                  <c:v>0.98847128341516077</c:v>
                </c:pt>
                <c:pt idx="4058">
                  <c:v>0.98847128341516077</c:v>
                </c:pt>
                <c:pt idx="4059">
                  <c:v>0.98847128341516077</c:v>
                </c:pt>
                <c:pt idx="4060">
                  <c:v>0.98847128341516077</c:v>
                </c:pt>
                <c:pt idx="4061">
                  <c:v>1.285012668439709</c:v>
                </c:pt>
                <c:pt idx="4062">
                  <c:v>1.4332833609519831</c:v>
                </c:pt>
                <c:pt idx="4063">
                  <c:v>1.4827069251227412</c:v>
                </c:pt>
                <c:pt idx="4064">
                  <c:v>1.4827069251227412</c:v>
                </c:pt>
                <c:pt idx="4065">
                  <c:v>1.6062658355496362</c:v>
                </c:pt>
                <c:pt idx="4066">
                  <c:v>1.6804011818057734</c:v>
                </c:pt>
                <c:pt idx="4067">
                  <c:v>1.9769425668303215</c:v>
                </c:pt>
                <c:pt idx="4068">
                  <c:v>1.9769425668303215</c:v>
                </c:pt>
                <c:pt idx="4069">
                  <c:v>1.9769425668303215</c:v>
                </c:pt>
                <c:pt idx="4070">
                  <c:v>1.9769425668303215</c:v>
                </c:pt>
                <c:pt idx="4071">
                  <c:v>1.9769425668303215</c:v>
                </c:pt>
                <c:pt idx="4072">
                  <c:v>1.9769425668303215</c:v>
                </c:pt>
                <c:pt idx="4073">
                  <c:v>1.9769425668303215</c:v>
                </c:pt>
                <c:pt idx="4074">
                  <c:v>1.9769425668303215</c:v>
                </c:pt>
                <c:pt idx="4075">
                  <c:v>1.6556893997203945</c:v>
                </c:pt>
                <c:pt idx="4076">
                  <c:v>1.3591480146958461</c:v>
                </c:pt>
                <c:pt idx="4077">
                  <c:v>0.98847128341516077</c:v>
                </c:pt>
                <c:pt idx="4078">
                  <c:v>0.98847128341516077</c:v>
                </c:pt>
                <c:pt idx="4079">
                  <c:v>0.98847128341516077</c:v>
                </c:pt>
                <c:pt idx="4080">
                  <c:v>0.87947813561328325</c:v>
                </c:pt>
                <c:pt idx="4081">
                  <c:v>0.98941290256494352</c:v>
                </c:pt>
                <c:pt idx="4082">
                  <c:v>0.98941290256494352</c:v>
                </c:pt>
                <c:pt idx="4083">
                  <c:v>0.98941290256494352</c:v>
                </c:pt>
                <c:pt idx="4084">
                  <c:v>0.98941290256494352</c:v>
                </c:pt>
                <c:pt idx="4085">
                  <c:v>1.2752432966392604</c:v>
                </c:pt>
                <c:pt idx="4086">
                  <c:v>1.4731258771522497</c:v>
                </c:pt>
                <c:pt idx="4087">
                  <c:v>1.4731258771522497</c:v>
                </c:pt>
                <c:pt idx="4088">
                  <c:v>1.4731258771522497</c:v>
                </c:pt>
                <c:pt idx="4089">
                  <c:v>1.5830606441039097</c:v>
                </c:pt>
                <c:pt idx="4090">
                  <c:v>1.7149823644459021</c:v>
                </c:pt>
                <c:pt idx="4091">
                  <c:v>1.978825805129887</c:v>
                </c:pt>
                <c:pt idx="4092">
                  <c:v>1.978825805129887</c:v>
                </c:pt>
                <c:pt idx="4093">
                  <c:v>1.978825805129887</c:v>
                </c:pt>
                <c:pt idx="4094">
                  <c:v>1.978825805129887</c:v>
                </c:pt>
                <c:pt idx="4095">
                  <c:v>1.978825805129887</c:v>
                </c:pt>
                <c:pt idx="4096">
                  <c:v>1.978825805129887</c:v>
                </c:pt>
                <c:pt idx="4097">
                  <c:v>1.978825805129887</c:v>
                </c:pt>
                <c:pt idx="4098">
                  <c:v>1.978825805129887</c:v>
                </c:pt>
                <c:pt idx="4099">
                  <c:v>1.6490215042749061</c:v>
                </c:pt>
                <c:pt idx="4100">
                  <c:v>1.319217203419925</c:v>
                </c:pt>
                <c:pt idx="4101">
                  <c:v>0.98941290256494352</c:v>
                </c:pt>
                <c:pt idx="4102">
                  <c:v>0.98941290256494352</c:v>
                </c:pt>
                <c:pt idx="4103">
                  <c:v>0.98941290256494352</c:v>
                </c:pt>
                <c:pt idx="4104">
                  <c:v>0.98017931499654487</c:v>
                </c:pt>
                <c:pt idx="4105">
                  <c:v>0.98017931499654487</c:v>
                </c:pt>
                <c:pt idx="4106">
                  <c:v>0.98017931499654487</c:v>
                </c:pt>
                <c:pt idx="4107">
                  <c:v>0.98017931499654487</c:v>
                </c:pt>
                <c:pt idx="4108">
                  <c:v>0.98017931499654487</c:v>
                </c:pt>
                <c:pt idx="4109">
                  <c:v>1.2633422282177686</c:v>
                </c:pt>
                <c:pt idx="4110">
                  <c:v>1.459378091217078</c:v>
                </c:pt>
                <c:pt idx="4111">
                  <c:v>1.459378091217078</c:v>
                </c:pt>
                <c:pt idx="4112">
                  <c:v>1.459378091217078</c:v>
                </c:pt>
                <c:pt idx="4113">
                  <c:v>1.5682869039944718</c:v>
                </c:pt>
                <c:pt idx="4114">
                  <c:v>1.6989774793273444</c:v>
                </c:pt>
                <c:pt idx="4115">
                  <c:v>1.9603586299930897</c:v>
                </c:pt>
                <c:pt idx="4116">
                  <c:v>1.9603586299930897</c:v>
                </c:pt>
                <c:pt idx="4117">
                  <c:v>1.9603586299930897</c:v>
                </c:pt>
                <c:pt idx="4118">
                  <c:v>1.9603586299930897</c:v>
                </c:pt>
                <c:pt idx="4119">
                  <c:v>1.9603586299930897</c:v>
                </c:pt>
                <c:pt idx="4120">
                  <c:v>1.9603586299930897</c:v>
                </c:pt>
                <c:pt idx="4121">
                  <c:v>1.9603586299930897</c:v>
                </c:pt>
                <c:pt idx="4122">
                  <c:v>1.9603586299930897</c:v>
                </c:pt>
                <c:pt idx="4123">
                  <c:v>1.633632191660908</c:v>
                </c:pt>
                <c:pt idx="4124">
                  <c:v>1.3069057533287265</c:v>
                </c:pt>
                <c:pt idx="4125">
                  <c:v>0.98017931499654487</c:v>
                </c:pt>
                <c:pt idx="4126">
                  <c:v>0.98017931499654487</c:v>
                </c:pt>
                <c:pt idx="4127">
                  <c:v>0.98017931499654487</c:v>
                </c:pt>
                <c:pt idx="4128">
                  <c:v>1.118261007286129</c:v>
                </c:pt>
                <c:pt idx="4129">
                  <c:v>1.118261007286129</c:v>
                </c:pt>
                <c:pt idx="4130">
                  <c:v>1.118261007286129</c:v>
                </c:pt>
                <c:pt idx="4131">
                  <c:v>1.118261007286129</c:v>
                </c:pt>
                <c:pt idx="4132">
                  <c:v>1.118261007286129</c:v>
                </c:pt>
                <c:pt idx="4133">
                  <c:v>1.4413141871687887</c:v>
                </c:pt>
                <c:pt idx="4134">
                  <c:v>1.7395171224450898</c:v>
                </c:pt>
                <c:pt idx="4135">
                  <c:v>1.7395171224450898</c:v>
                </c:pt>
                <c:pt idx="4136">
                  <c:v>1.7395171224450898</c:v>
                </c:pt>
                <c:pt idx="4137">
                  <c:v>1.8637683454768819</c:v>
                </c:pt>
                <c:pt idx="4138">
                  <c:v>1.9383190792959573</c:v>
                </c:pt>
                <c:pt idx="4139">
                  <c:v>2.236522014572258</c:v>
                </c:pt>
                <c:pt idx="4140">
                  <c:v>2.236522014572258</c:v>
                </c:pt>
                <c:pt idx="4141">
                  <c:v>2.236522014572258</c:v>
                </c:pt>
                <c:pt idx="4142">
                  <c:v>2.236522014572258</c:v>
                </c:pt>
                <c:pt idx="4143">
                  <c:v>1.8637683454768819</c:v>
                </c:pt>
                <c:pt idx="4144">
                  <c:v>1.7643673670514486</c:v>
                </c:pt>
                <c:pt idx="4145">
                  <c:v>1.7643673670514486</c:v>
                </c:pt>
                <c:pt idx="4146">
                  <c:v>1.7643673670514486</c:v>
                </c:pt>
                <c:pt idx="4147">
                  <c:v>1.7643673670514486</c:v>
                </c:pt>
                <c:pt idx="4148">
                  <c:v>1.3667634533497133</c:v>
                </c:pt>
                <c:pt idx="4149">
                  <c:v>0.5218551367335269</c:v>
                </c:pt>
                <c:pt idx="4150">
                  <c:v>0.5218551367335269</c:v>
                </c:pt>
                <c:pt idx="4151">
                  <c:v>0.5218551367335269</c:v>
                </c:pt>
                <c:pt idx="4152">
                  <c:v>0.2599712655613669</c:v>
                </c:pt>
                <c:pt idx="4153">
                  <c:v>0.50756294704838323</c:v>
                </c:pt>
                <c:pt idx="4154">
                  <c:v>0.50756294704838323</c:v>
                </c:pt>
                <c:pt idx="4155">
                  <c:v>0.50756294704838323</c:v>
                </c:pt>
                <c:pt idx="4156">
                  <c:v>0.50756294704838323</c:v>
                </c:pt>
                <c:pt idx="4157">
                  <c:v>0.63135878779189125</c:v>
                </c:pt>
                <c:pt idx="4158">
                  <c:v>0.79229338075845168</c:v>
                </c:pt>
                <c:pt idx="4159">
                  <c:v>0.90370963742760901</c:v>
                </c:pt>
                <c:pt idx="4160">
                  <c:v>0.90370963742760901</c:v>
                </c:pt>
                <c:pt idx="4161">
                  <c:v>0.90370963742760901</c:v>
                </c:pt>
                <c:pt idx="4162">
                  <c:v>0.90370963742760901</c:v>
                </c:pt>
                <c:pt idx="4163">
                  <c:v>0.90370963742760901</c:v>
                </c:pt>
                <c:pt idx="4164">
                  <c:v>0.90370963742760901</c:v>
                </c:pt>
                <c:pt idx="4165">
                  <c:v>0.90370963742760901</c:v>
                </c:pt>
                <c:pt idx="4166">
                  <c:v>0.90370963742760901</c:v>
                </c:pt>
                <c:pt idx="4167">
                  <c:v>0.81705254890715329</c:v>
                </c:pt>
                <c:pt idx="4168">
                  <c:v>0.74277504446104847</c:v>
                </c:pt>
                <c:pt idx="4169">
                  <c:v>0.66849754001494366</c:v>
                </c:pt>
                <c:pt idx="4170">
                  <c:v>0.64373837186624194</c:v>
                </c:pt>
                <c:pt idx="4171">
                  <c:v>0.51994253112273381</c:v>
                </c:pt>
                <c:pt idx="4172">
                  <c:v>0.38376710630487498</c:v>
                </c:pt>
                <c:pt idx="4173">
                  <c:v>0.38376710630487498</c:v>
                </c:pt>
                <c:pt idx="4174">
                  <c:v>0.38376710630487498</c:v>
                </c:pt>
                <c:pt idx="4175">
                  <c:v>0.38376710630487498</c:v>
                </c:pt>
                <c:pt idx="4176">
                  <c:v>0.35351210977503406</c:v>
                </c:pt>
                <c:pt idx="4177">
                  <c:v>0.41053019199681368</c:v>
                </c:pt>
                <c:pt idx="4178">
                  <c:v>0.41053019199681368</c:v>
                </c:pt>
                <c:pt idx="4179">
                  <c:v>0.41053019199681368</c:v>
                </c:pt>
                <c:pt idx="4180">
                  <c:v>0.41053019199681368</c:v>
                </c:pt>
                <c:pt idx="4181">
                  <c:v>0.51316273999601714</c:v>
                </c:pt>
                <c:pt idx="4182">
                  <c:v>0.60439167155086471</c:v>
                </c:pt>
                <c:pt idx="4183">
                  <c:v>0.71842783599442395</c:v>
                </c:pt>
                <c:pt idx="4184">
                  <c:v>0.71842783599442395</c:v>
                </c:pt>
                <c:pt idx="4185">
                  <c:v>0.71842783599442395</c:v>
                </c:pt>
                <c:pt idx="4186">
                  <c:v>0.71842783599442395</c:v>
                </c:pt>
                <c:pt idx="4187">
                  <c:v>0.71842783599442395</c:v>
                </c:pt>
                <c:pt idx="4188">
                  <c:v>0.71842783599442395</c:v>
                </c:pt>
                <c:pt idx="4189">
                  <c:v>0.71842783599442395</c:v>
                </c:pt>
                <c:pt idx="4190">
                  <c:v>0.71842783599442395</c:v>
                </c:pt>
                <c:pt idx="4191">
                  <c:v>0.63860252088393255</c:v>
                </c:pt>
                <c:pt idx="4192">
                  <c:v>0.62719890443957649</c:v>
                </c:pt>
                <c:pt idx="4193">
                  <c:v>0.53596997288472903</c:v>
                </c:pt>
                <c:pt idx="4194">
                  <c:v>0.5017591235516613</c:v>
                </c:pt>
                <c:pt idx="4195">
                  <c:v>0.42193380844116968</c:v>
                </c:pt>
                <c:pt idx="4196">
                  <c:v>0.35351210977503406</c:v>
                </c:pt>
                <c:pt idx="4197">
                  <c:v>0.30789764399761033</c:v>
                </c:pt>
                <c:pt idx="4198">
                  <c:v>0.30789764399761033</c:v>
                </c:pt>
                <c:pt idx="4199">
                  <c:v>0.30789764399761033</c:v>
                </c:pt>
                <c:pt idx="4200">
                  <c:v>0.34164424489713602</c:v>
                </c:pt>
                <c:pt idx="4201">
                  <c:v>0.34164424489713602</c:v>
                </c:pt>
                <c:pt idx="4202">
                  <c:v>0.34164424489713602</c:v>
                </c:pt>
                <c:pt idx="4203">
                  <c:v>0.34164424489713602</c:v>
                </c:pt>
                <c:pt idx="4204">
                  <c:v>0.34164424489713602</c:v>
                </c:pt>
                <c:pt idx="4205">
                  <c:v>1.4804583945542562</c:v>
                </c:pt>
                <c:pt idx="4206">
                  <c:v>1.6797508707442523</c:v>
                </c:pt>
                <c:pt idx="4207">
                  <c:v>1.6797508707442523</c:v>
                </c:pt>
                <c:pt idx="4208">
                  <c:v>1.6797508707442523</c:v>
                </c:pt>
                <c:pt idx="4209">
                  <c:v>1.7936322857099642</c:v>
                </c:pt>
                <c:pt idx="4210">
                  <c:v>1.7936322857099642</c:v>
                </c:pt>
                <c:pt idx="4211">
                  <c:v>2.2776282993142405</c:v>
                </c:pt>
                <c:pt idx="4212">
                  <c:v>2.2776282993142405</c:v>
                </c:pt>
                <c:pt idx="4213">
                  <c:v>1.5089287482956841</c:v>
                </c:pt>
                <c:pt idx="4214">
                  <c:v>2.2776282993142405</c:v>
                </c:pt>
                <c:pt idx="4215">
                  <c:v>2.2776282993142405</c:v>
                </c:pt>
                <c:pt idx="4216">
                  <c:v>2.2776282993142405</c:v>
                </c:pt>
                <c:pt idx="4217">
                  <c:v>2.2776282993142405</c:v>
                </c:pt>
                <c:pt idx="4218">
                  <c:v>2.2776282993142405</c:v>
                </c:pt>
                <c:pt idx="4219">
                  <c:v>1.9075137006756764</c:v>
                </c:pt>
                <c:pt idx="4220">
                  <c:v>1.56586945577854</c:v>
                </c:pt>
                <c:pt idx="4221">
                  <c:v>1.1388141496571202</c:v>
                </c:pt>
                <c:pt idx="4222">
                  <c:v>1.0818734421742642</c:v>
                </c:pt>
                <c:pt idx="4223">
                  <c:v>1.0818734421742642</c:v>
                </c:pt>
                <c:pt idx="4224">
                  <c:v>0.9637465610511341</c:v>
                </c:pt>
                <c:pt idx="4225">
                  <c:v>0.9637465610511341</c:v>
                </c:pt>
                <c:pt idx="4226">
                  <c:v>0.9637465610511341</c:v>
                </c:pt>
                <c:pt idx="4227">
                  <c:v>0.9637465610511341</c:v>
                </c:pt>
                <c:pt idx="4228">
                  <c:v>0.9637465610511341</c:v>
                </c:pt>
                <c:pt idx="4229">
                  <c:v>1.2528705293664741</c:v>
                </c:pt>
                <c:pt idx="4230">
                  <c:v>1.3974325135241443</c:v>
                </c:pt>
                <c:pt idx="4231">
                  <c:v>1.4456198415767012</c:v>
                </c:pt>
                <c:pt idx="4232">
                  <c:v>1.4456198415767012</c:v>
                </c:pt>
                <c:pt idx="4233">
                  <c:v>1.5660881617080931</c:v>
                </c:pt>
                <c:pt idx="4234">
                  <c:v>1.6383691537869278</c:v>
                </c:pt>
                <c:pt idx="4235">
                  <c:v>1.9274931221022682</c:v>
                </c:pt>
                <c:pt idx="4236">
                  <c:v>1.9274931221022682</c:v>
                </c:pt>
                <c:pt idx="4237">
                  <c:v>1.9274931221022682</c:v>
                </c:pt>
                <c:pt idx="4238">
                  <c:v>1.9274931221022682</c:v>
                </c:pt>
                <c:pt idx="4239">
                  <c:v>1.9274931221022682</c:v>
                </c:pt>
                <c:pt idx="4240">
                  <c:v>1.9274931221022682</c:v>
                </c:pt>
                <c:pt idx="4241">
                  <c:v>1.9274931221022682</c:v>
                </c:pt>
                <c:pt idx="4242">
                  <c:v>1.9274931221022682</c:v>
                </c:pt>
                <c:pt idx="4243">
                  <c:v>1.6142754897606497</c:v>
                </c:pt>
                <c:pt idx="4244">
                  <c:v>1.3251515214453093</c:v>
                </c:pt>
                <c:pt idx="4245">
                  <c:v>0.9637465610511341</c:v>
                </c:pt>
                <c:pt idx="4246">
                  <c:v>0.9637465610511341</c:v>
                </c:pt>
                <c:pt idx="4247">
                  <c:v>0.9637465610511341</c:v>
                </c:pt>
                <c:pt idx="4248">
                  <c:v>0.90292481585078754</c:v>
                </c:pt>
                <c:pt idx="4249">
                  <c:v>1.015790417832136</c:v>
                </c:pt>
                <c:pt idx="4250">
                  <c:v>1.015790417832136</c:v>
                </c:pt>
                <c:pt idx="4251">
                  <c:v>1.015790417832136</c:v>
                </c:pt>
                <c:pt idx="4252">
                  <c:v>1.015790417832136</c:v>
                </c:pt>
                <c:pt idx="4253">
                  <c:v>1.3092409829836418</c:v>
                </c:pt>
                <c:pt idx="4254">
                  <c:v>1.5123990665500693</c:v>
                </c:pt>
                <c:pt idx="4255">
                  <c:v>1.5123990665500693</c:v>
                </c:pt>
                <c:pt idx="4256">
                  <c:v>1.5123990665500693</c:v>
                </c:pt>
                <c:pt idx="4257">
                  <c:v>1.6252646685314176</c:v>
                </c:pt>
                <c:pt idx="4258">
                  <c:v>1.7607033909090355</c:v>
                </c:pt>
                <c:pt idx="4259">
                  <c:v>2.0315808356642719</c:v>
                </c:pt>
                <c:pt idx="4260">
                  <c:v>2.0315808356642719</c:v>
                </c:pt>
                <c:pt idx="4261">
                  <c:v>2.0315808356642719</c:v>
                </c:pt>
                <c:pt idx="4262">
                  <c:v>2.0315808356642719</c:v>
                </c:pt>
                <c:pt idx="4263">
                  <c:v>2.0315808356642719</c:v>
                </c:pt>
                <c:pt idx="4264">
                  <c:v>2.0315808356642719</c:v>
                </c:pt>
                <c:pt idx="4265">
                  <c:v>2.0315808356642719</c:v>
                </c:pt>
                <c:pt idx="4266">
                  <c:v>2.0315808356642719</c:v>
                </c:pt>
                <c:pt idx="4267">
                  <c:v>1.6929840297202265</c:v>
                </c:pt>
                <c:pt idx="4268">
                  <c:v>1.3543872237761814</c:v>
                </c:pt>
                <c:pt idx="4269">
                  <c:v>1.015790417832136</c:v>
                </c:pt>
                <c:pt idx="4270">
                  <c:v>1.015790417832136</c:v>
                </c:pt>
                <c:pt idx="4271">
                  <c:v>1.015790417832136</c:v>
                </c:pt>
                <c:pt idx="4272">
                  <c:v>1.0064756187019539</c:v>
                </c:pt>
                <c:pt idx="4273">
                  <c:v>1.0064756187019539</c:v>
                </c:pt>
                <c:pt idx="4274">
                  <c:v>1.0064756187019539</c:v>
                </c:pt>
                <c:pt idx="4275">
                  <c:v>1.0064756187019539</c:v>
                </c:pt>
                <c:pt idx="4276">
                  <c:v>1.0064756187019539</c:v>
                </c:pt>
                <c:pt idx="4277">
                  <c:v>1.2972352418825184</c:v>
                </c:pt>
                <c:pt idx="4278">
                  <c:v>1.4985303656229092</c:v>
                </c:pt>
                <c:pt idx="4279">
                  <c:v>1.4985303656229092</c:v>
                </c:pt>
                <c:pt idx="4280">
                  <c:v>1.4985303656229092</c:v>
                </c:pt>
                <c:pt idx="4281">
                  <c:v>1.6103609899231264</c:v>
                </c:pt>
                <c:pt idx="4282">
                  <c:v>1.7445577390833868</c:v>
                </c:pt>
                <c:pt idx="4283">
                  <c:v>2.0129512374039078</c:v>
                </c:pt>
                <c:pt idx="4284">
                  <c:v>2.0129512374039078</c:v>
                </c:pt>
                <c:pt idx="4285">
                  <c:v>2.0129512374039078</c:v>
                </c:pt>
                <c:pt idx="4286">
                  <c:v>2.0129512374039078</c:v>
                </c:pt>
                <c:pt idx="4287">
                  <c:v>2.0129512374039078</c:v>
                </c:pt>
                <c:pt idx="4288">
                  <c:v>2.0129512374039078</c:v>
                </c:pt>
                <c:pt idx="4289">
                  <c:v>2.0129512374039078</c:v>
                </c:pt>
                <c:pt idx="4290">
                  <c:v>2.0129512374039078</c:v>
                </c:pt>
                <c:pt idx="4291">
                  <c:v>1.6774593645032565</c:v>
                </c:pt>
                <c:pt idx="4292">
                  <c:v>1.3419674916026052</c:v>
                </c:pt>
                <c:pt idx="4293">
                  <c:v>1.0064756187019539</c:v>
                </c:pt>
                <c:pt idx="4294">
                  <c:v>1.0064756187019539</c:v>
                </c:pt>
                <c:pt idx="4295">
                  <c:v>1.0064756187019539</c:v>
                </c:pt>
                <c:pt idx="4296">
                  <c:v>1.1445166320877063</c:v>
                </c:pt>
                <c:pt idx="4297">
                  <c:v>1.1445166320877063</c:v>
                </c:pt>
                <c:pt idx="4298">
                  <c:v>1.1445166320877063</c:v>
                </c:pt>
                <c:pt idx="4299">
                  <c:v>1.1445166320877063</c:v>
                </c:pt>
                <c:pt idx="4300">
                  <c:v>1.1445166320877063</c:v>
                </c:pt>
                <c:pt idx="4301">
                  <c:v>1.475154770246377</c:v>
                </c:pt>
                <c:pt idx="4302">
                  <c:v>1.7803592054697652</c:v>
                </c:pt>
                <c:pt idx="4303">
                  <c:v>1.7803592054697652</c:v>
                </c:pt>
                <c:pt idx="4304">
                  <c:v>1.7803592054697652</c:v>
                </c:pt>
                <c:pt idx="4305">
                  <c:v>1.9075277201461771</c:v>
                </c:pt>
                <c:pt idx="4306">
                  <c:v>1.9838288289520243</c:v>
                </c:pt>
                <c:pt idx="4307">
                  <c:v>2.2890332641754125</c:v>
                </c:pt>
                <c:pt idx="4308">
                  <c:v>2.2890332641754125</c:v>
                </c:pt>
                <c:pt idx="4309">
                  <c:v>2.2890332641754125</c:v>
                </c:pt>
                <c:pt idx="4310">
                  <c:v>2.2890332641754125</c:v>
                </c:pt>
                <c:pt idx="4311">
                  <c:v>1.9075277201461771</c:v>
                </c:pt>
                <c:pt idx="4312">
                  <c:v>1.8057929084050477</c:v>
                </c:pt>
                <c:pt idx="4313">
                  <c:v>1.8057929084050477</c:v>
                </c:pt>
                <c:pt idx="4314">
                  <c:v>1.8057929084050477</c:v>
                </c:pt>
                <c:pt idx="4315">
                  <c:v>1.8057929084050477</c:v>
                </c:pt>
                <c:pt idx="4316">
                  <c:v>1.39885366144053</c:v>
                </c:pt>
                <c:pt idx="4317">
                  <c:v>0.53410776164092955</c:v>
                </c:pt>
                <c:pt idx="4318">
                  <c:v>0.53410776164092955</c:v>
                </c:pt>
                <c:pt idx="4319">
                  <c:v>0.53410776164092955</c:v>
                </c:pt>
                <c:pt idx="4320">
                  <c:v>0.24982902290718723</c:v>
                </c:pt>
                <c:pt idx="4321">
                  <c:v>0.487761425675937</c:v>
                </c:pt>
                <c:pt idx="4322">
                  <c:v>0.487761425675937</c:v>
                </c:pt>
                <c:pt idx="4323">
                  <c:v>0.487761425675937</c:v>
                </c:pt>
                <c:pt idx="4324">
                  <c:v>0.487761425675937</c:v>
                </c:pt>
                <c:pt idx="4325">
                  <c:v>0.6067276270603118</c:v>
                </c:pt>
                <c:pt idx="4326">
                  <c:v>0.76138368885999907</c:v>
                </c:pt>
                <c:pt idx="4327">
                  <c:v>0.86845327010593654</c:v>
                </c:pt>
                <c:pt idx="4328">
                  <c:v>0.86845327010593654</c:v>
                </c:pt>
                <c:pt idx="4329">
                  <c:v>0.86845327010593654</c:v>
                </c:pt>
                <c:pt idx="4330">
                  <c:v>0.86845327010593654</c:v>
                </c:pt>
                <c:pt idx="4331">
                  <c:v>0.86845327010593654</c:v>
                </c:pt>
                <c:pt idx="4332">
                  <c:v>0.86845327010593654</c:v>
                </c:pt>
                <c:pt idx="4333">
                  <c:v>0.86845327010593654</c:v>
                </c:pt>
                <c:pt idx="4334">
                  <c:v>0.86845327010593654</c:v>
                </c:pt>
                <c:pt idx="4335">
                  <c:v>0.78517692913687409</c:v>
                </c:pt>
                <c:pt idx="4336">
                  <c:v>0.71379720830624915</c:v>
                </c:pt>
                <c:pt idx="4337">
                  <c:v>0.64241748747562433</c:v>
                </c:pt>
                <c:pt idx="4338">
                  <c:v>0.6186242471987492</c:v>
                </c:pt>
                <c:pt idx="4339">
                  <c:v>0.49965804581437445</c:v>
                </c:pt>
                <c:pt idx="4340">
                  <c:v>0.36879522429156208</c:v>
                </c:pt>
                <c:pt idx="4341">
                  <c:v>0.36879522429156208</c:v>
                </c:pt>
                <c:pt idx="4342">
                  <c:v>0.36879522429156208</c:v>
                </c:pt>
                <c:pt idx="4343">
                  <c:v>0.36879522429156208</c:v>
                </c:pt>
                <c:pt idx="4344">
                  <c:v>0.40942154658412</c:v>
                </c:pt>
                <c:pt idx="4345">
                  <c:v>0.47545727990413933</c:v>
                </c:pt>
                <c:pt idx="4346">
                  <c:v>0.47545727990413933</c:v>
                </c:pt>
                <c:pt idx="4347">
                  <c:v>0.47545727990413933</c:v>
                </c:pt>
                <c:pt idx="4348">
                  <c:v>0.47545727990413933</c:v>
                </c:pt>
                <c:pt idx="4349">
                  <c:v>0.59432159988017419</c:v>
                </c:pt>
                <c:pt idx="4350">
                  <c:v>0.69997877319220514</c:v>
                </c:pt>
                <c:pt idx="4351">
                  <c:v>0.83205023983224391</c:v>
                </c:pt>
                <c:pt idx="4352">
                  <c:v>0.83205023983224391</c:v>
                </c:pt>
                <c:pt idx="4353">
                  <c:v>0.83205023983224391</c:v>
                </c:pt>
                <c:pt idx="4354">
                  <c:v>0.83205023983224391</c:v>
                </c:pt>
                <c:pt idx="4355">
                  <c:v>0.83205023983224391</c:v>
                </c:pt>
                <c:pt idx="4356">
                  <c:v>0.83205023983224391</c:v>
                </c:pt>
                <c:pt idx="4357">
                  <c:v>0.83205023983224391</c:v>
                </c:pt>
                <c:pt idx="4358">
                  <c:v>0.83205023983224391</c:v>
                </c:pt>
                <c:pt idx="4359">
                  <c:v>0.73960021318421676</c:v>
                </c:pt>
                <c:pt idx="4360">
                  <c:v>0.72639306652021285</c:v>
                </c:pt>
                <c:pt idx="4361">
                  <c:v>0.6207358932081819</c:v>
                </c:pt>
                <c:pt idx="4362">
                  <c:v>0.58111445321617028</c:v>
                </c:pt>
                <c:pt idx="4363">
                  <c:v>0.4886644265681433</c:v>
                </c:pt>
                <c:pt idx="4364">
                  <c:v>0.40942154658412</c:v>
                </c:pt>
                <c:pt idx="4365">
                  <c:v>0.35659295992810452</c:v>
                </c:pt>
                <c:pt idx="4366">
                  <c:v>0.35659295992810452</c:v>
                </c:pt>
                <c:pt idx="4367">
                  <c:v>0.35659295992810452</c:v>
                </c:pt>
                <c:pt idx="4368">
                  <c:v>0.34825843769482906</c:v>
                </c:pt>
                <c:pt idx="4369">
                  <c:v>0.34825843769482906</c:v>
                </c:pt>
                <c:pt idx="4370">
                  <c:v>0.34825843769482906</c:v>
                </c:pt>
                <c:pt idx="4371">
                  <c:v>0.34825843769482906</c:v>
                </c:pt>
                <c:pt idx="4372">
                  <c:v>0.34825843769482906</c:v>
                </c:pt>
                <c:pt idx="4373">
                  <c:v>1.5091198966775923</c:v>
                </c:pt>
                <c:pt idx="4374">
                  <c:v>1.7122706519995761</c:v>
                </c:pt>
                <c:pt idx="4375">
                  <c:v>1.7122706519995761</c:v>
                </c:pt>
                <c:pt idx="4376">
                  <c:v>1.7122706519995761</c:v>
                </c:pt>
                <c:pt idx="4377">
                  <c:v>1.8283567978978525</c:v>
                </c:pt>
                <c:pt idx="4378">
                  <c:v>1.8283567978978525</c:v>
                </c:pt>
                <c:pt idx="4379">
                  <c:v>2.321722917965527</c:v>
                </c:pt>
                <c:pt idx="4380">
                  <c:v>2.321722917965527</c:v>
                </c:pt>
                <c:pt idx="4381">
                  <c:v>1.5381414331521615</c:v>
                </c:pt>
                <c:pt idx="4382">
                  <c:v>2.321722917965527</c:v>
                </c:pt>
                <c:pt idx="4383">
                  <c:v>2.321722917965527</c:v>
                </c:pt>
                <c:pt idx="4384">
                  <c:v>2.321722917965527</c:v>
                </c:pt>
                <c:pt idx="4385">
                  <c:v>2.321722917965527</c:v>
                </c:pt>
                <c:pt idx="4386">
                  <c:v>2.321722917965527</c:v>
                </c:pt>
                <c:pt idx="4387">
                  <c:v>1.9444429437961288</c:v>
                </c:pt>
                <c:pt idx="4388">
                  <c:v>1.5961845061012998</c:v>
                </c:pt>
                <c:pt idx="4389">
                  <c:v>1.1608614589827635</c:v>
                </c:pt>
                <c:pt idx="4390">
                  <c:v>1.1028183860336251</c:v>
                </c:pt>
                <c:pt idx="4391">
                  <c:v>1.1028183860336251</c:v>
                </c:pt>
                <c:pt idx="4392">
                  <c:v>1.0394660232909652</c:v>
                </c:pt>
                <c:pt idx="4393">
                  <c:v>1.0394660232909652</c:v>
                </c:pt>
                <c:pt idx="4394">
                  <c:v>1.0394660232909652</c:v>
                </c:pt>
                <c:pt idx="4395">
                  <c:v>1.0394660232909652</c:v>
                </c:pt>
                <c:pt idx="4396">
                  <c:v>1.0394660232909652</c:v>
                </c:pt>
                <c:pt idx="4397">
                  <c:v>1.3513058302782548</c:v>
                </c:pt>
                <c:pt idx="4398">
                  <c:v>1.5072257337718993</c:v>
                </c:pt>
                <c:pt idx="4399">
                  <c:v>1.5591990349364477</c:v>
                </c:pt>
                <c:pt idx="4400">
                  <c:v>1.5591990349364477</c:v>
                </c:pt>
                <c:pt idx="4401">
                  <c:v>1.6891322878478183</c:v>
                </c:pt>
                <c:pt idx="4402">
                  <c:v>1.7670922395946409</c:v>
                </c:pt>
                <c:pt idx="4403">
                  <c:v>2.0789320465819303</c:v>
                </c:pt>
                <c:pt idx="4404">
                  <c:v>2.0789320465819303</c:v>
                </c:pt>
                <c:pt idx="4405">
                  <c:v>2.0789320465819303</c:v>
                </c:pt>
                <c:pt idx="4406">
                  <c:v>2.0789320465819303</c:v>
                </c:pt>
                <c:pt idx="4407">
                  <c:v>2.0789320465819303</c:v>
                </c:pt>
                <c:pt idx="4408">
                  <c:v>2.0789320465819303</c:v>
                </c:pt>
                <c:pt idx="4409">
                  <c:v>2.0789320465819303</c:v>
                </c:pt>
                <c:pt idx="4410">
                  <c:v>2.0789320465819303</c:v>
                </c:pt>
                <c:pt idx="4411">
                  <c:v>1.7411055890123668</c:v>
                </c:pt>
                <c:pt idx="4412">
                  <c:v>1.4292657820250769</c:v>
                </c:pt>
                <c:pt idx="4413">
                  <c:v>1.0394660232909652</c:v>
                </c:pt>
                <c:pt idx="4414">
                  <c:v>1.0394660232909652</c:v>
                </c:pt>
                <c:pt idx="4415">
                  <c:v>1.0394660232909652</c:v>
                </c:pt>
                <c:pt idx="4416">
                  <c:v>0.94154287741844167</c:v>
                </c:pt>
                <c:pt idx="4417">
                  <c:v>1.0592357370957468</c:v>
                </c:pt>
                <c:pt idx="4418">
                  <c:v>1.0592357370957468</c:v>
                </c:pt>
                <c:pt idx="4419">
                  <c:v>1.0592357370957468</c:v>
                </c:pt>
                <c:pt idx="4420">
                  <c:v>1.0592357370957468</c:v>
                </c:pt>
                <c:pt idx="4421">
                  <c:v>1.3652371722567402</c:v>
                </c:pt>
                <c:pt idx="4422">
                  <c:v>1.5770843196758901</c:v>
                </c:pt>
                <c:pt idx="4423">
                  <c:v>1.5770843196758901</c:v>
                </c:pt>
                <c:pt idx="4424">
                  <c:v>1.5770843196758901</c:v>
                </c:pt>
                <c:pt idx="4425">
                  <c:v>1.6947771793531949</c:v>
                </c:pt>
                <c:pt idx="4426">
                  <c:v>1.8360086109659612</c:v>
                </c:pt>
                <c:pt idx="4427">
                  <c:v>2.1184714741914936</c:v>
                </c:pt>
                <c:pt idx="4428">
                  <c:v>2.1184714741914936</c:v>
                </c:pt>
                <c:pt idx="4429">
                  <c:v>2.1184714741914936</c:v>
                </c:pt>
                <c:pt idx="4430">
                  <c:v>2.1184714741914936</c:v>
                </c:pt>
                <c:pt idx="4431">
                  <c:v>2.1184714741914936</c:v>
                </c:pt>
                <c:pt idx="4432">
                  <c:v>2.1184714741914936</c:v>
                </c:pt>
                <c:pt idx="4433">
                  <c:v>2.1184714741914936</c:v>
                </c:pt>
                <c:pt idx="4434">
                  <c:v>2.1184714741914936</c:v>
                </c:pt>
                <c:pt idx="4435">
                  <c:v>1.7653928951595781</c:v>
                </c:pt>
                <c:pt idx="4436">
                  <c:v>1.4123143161276628</c:v>
                </c:pt>
                <c:pt idx="4437">
                  <c:v>1.0592357370957468</c:v>
                </c:pt>
                <c:pt idx="4438">
                  <c:v>1.0592357370957468</c:v>
                </c:pt>
                <c:pt idx="4439">
                  <c:v>1.0592357370957468</c:v>
                </c:pt>
                <c:pt idx="4440">
                  <c:v>1.0312250810129273</c:v>
                </c:pt>
                <c:pt idx="4441">
                  <c:v>1.0312250810129273</c:v>
                </c:pt>
                <c:pt idx="4442">
                  <c:v>1.0312250810129273</c:v>
                </c:pt>
                <c:pt idx="4443">
                  <c:v>1.0312250810129273</c:v>
                </c:pt>
                <c:pt idx="4444">
                  <c:v>1.0312250810129273</c:v>
                </c:pt>
                <c:pt idx="4445">
                  <c:v>1.3291345488611062</c:v>
                </c:pt>
                <c:pt idx="4446">
                  <c:v>1.5353795650636917</c:v>
                </c:pt>
                <c:pt idx="4447">
                  <c:v>1.5353795650636917</c:v>
                </c:pt>
                <c:pt idx="4448">
                  <c:v>1.5353795650636917</c:v>
                </c:pt>
                <c:pt idx="4449">
                  <c:v>1.6499601296206834</c:v>
                </c:pt>
                <c:pt idx="4450">
                  <c:v>1.7874568070890737</c:v>
                </c:pt>
                <c:pt idx="4451">
                  <c:v>2.0624501620258546</c:v>
                </c:pt>
                <c:pt idx="4452">
                  <c:v>2.0624501620258546</c:v>
                </c:pt>
                <c:pt idx="4453">
                  <c:v>2.0624501620258546</c:v>
                </c:pt>
                <c:pt idx="4454">
                  <c:v>2.0624501620258546</c:v>
                </c:pt>
                <c:pt idx="4455">
                  <c:v>2.0624501620258546</c:v>
                </c:pt>
                <c:pt idx="4456">
                  <c:v>2.0624501620258546</c:v>
                </c:pt>
                <c:pt idx="4457">
                  <c:v>2.0624501620258546</c:v>
                </c:pt>
                <c:pt idx="4458">
                  <c:v>2.0624501620258546</c:v>
                </c:pt>
                <c:pt idx="4459">
                  <c:v>1.7187084683548786</c:v>
                </c:pt>
                <c:pt idx="4460">
                  <c:v>1.3749667746839032</c:v>
                </c:pt>
                <c:pt idx="4461">
                  <c:v>1.0312250810129273</c:v>
                </c:pt>
                <c:pt idx="4462">
                  <c:v>1.0312250810129273</c:v>
                </c:pt>
                <c:pt idx="4463">
                  <c:v>1.0312250810129273</c:v>
                </c:pt>
                <c:pt idx="4464">
                  <c:v>1.1241896967574529</c:v>
                </c:pt>
                <c:pt idx="4465">
                  <c:v>1.1241896967574529</c:v>
                </c:pt>
                <c:pt idx="4466">
                  <c:v>1.1241896967574529</c:v>
                </c:pt>
                <c:pt idx="4467">
                  <c:v>1.1241896967574529</c:v>
                </c:pt>
                <c:pt idx="4468">
                  <c:v>1.1241896967574529</c:v>
                </c:pt>
                <c:pt idx="4469">
                  <c:v>1.4489556091540505</c:v>
                </c:pt>
                <c:pt idx="4470">
                  <c:v>1.7487395282893714</c:v>
                </c:pt>
                <c:pt idx="4471">
                  <c:v>1.7487395282893714</c:v>
                </c:pt>
                <c:pt idx="4472">
                  <c:v>1.7487395282893714</c:v>
                </c:pt>
                <c:pt idx="4473">
                  <c:v>1.8736494945957549</c:v>
                </c:pt>
                <c:pt idx="4474">
                  <c:v>1.948595474379585</c:v>
                </c:pt>
                <c:pt idx="4475">
                  <c:v>2.2483793935149059</c:v>
                </c:pt>
                <c:pt idx="4476">
                  <c:v>2.2483793935149059</c:v>
                </c:pt>
                <c:pt idx="4477">
                  <c:v>2.2483793935149059</c:v>
                </c:pt>
                <c:pt idx="4478">
                  <c:v>2.2483793935149059</c:v>
                </c:pt>
                <c:pt idx="4479">
                  <c:v>1.8736494945957549</c:v>
                </c:pt>
                <c:pt idx="4480">
                  <c:v>1.7737215215506483</c:v>
                </c:pt>
                <c:pt idx="4481">
                  <c:v>1.7737215215506483</c:v>
                </c:pt>
                <c:pt idx="4482">
                  <c:v>1.7737215215506483</c:v>
                </c:pt>
                <c:pt idx="4483">
                  <c:v>1.7737215215506483</c:v>
                </c:pt>
                <c:pt idx="4484">
                  <c:v>1.3740096293702202</c:v>
                </c:pt>
                <c:pt idx="4485">
                  <c:v>0.52462185848681142</c:v>
                </c:pt>
                <c:pt idx="4486">
                  <c:v>0.52462185848681142</c:v>
                </c:pt>
                <c:pt idx="4487">
                  <c:v>0.52462185848681142</c:v>
                </c:pt>
                <c:pt idx="4488">
                  <c:v>0.20339626033423855</c:v>
                </c:pt>
                <c:pt idx="4489">
                  <c:v>0.39710698446208487</c:v>
                </c:pt>
                <c:pt idx="4490">
                  <c:v>0.39710698446208487</c:v>
                </c:pt>
                <c:pt idx="4491">
                  <c:v>0.39710698446208487</c:v>
                </c:pt>
                <c:pt idx="4492">
                  <c:v>0.39710698446208487</c:v>
                </c:pt>
                <c:pt idx="4493">
                  <c:v>0.4939623465260079</c:v>
                </c:pt>
                <c:pt idx="4494">
                  <c:v>0.61987431720910802</c:v>
                </c:pt>
                <c:pt idx="4495">
                  <c:v>0.70704414306663876</c:v>
                </c:pt>
                <c:pt idx="4496">
                  <c:v>0.70704414306663876</c:v>
                </c:pt>
                <c:pt idx="4497">
                  <c:v>0.70704414306663876</c:v>
                </c:pt>
                <c:pt idx="4498">
                  <c:v>0.70704414306663876</c:v>
                </c:pt>
                <c:pt idx="4499">
                  <c:v>0.70704414306663876</c:v>
                </c:pt>
                <c:pt idx="4500">
                  <c:v>0.70704414306663876</c:v>
                </c:pt>
                <c:pt idx="4501">
                  <c:v>0.70704414306663876</c:v>
                </c:pt>
                <c:pt idx="4502">
                  <c:v>0.70704414306663876</c:v>
                </c:pt>
                <c:pt idx="4503">
                  <c:v>0.6392453896218927</c:v>
                </c:pt>
                <c:pt idx="4504">
                  <c:v>0.58113217238353876</c:v>
                </c:pt>
                <c:pt idx="4505">
                  <c:v>0.52301895514518504</c:v>
                </c:pt>
                <c:pt idx="4506">
                  <c:v>0.50364788273240024</c:v>
                </c:pt>
                <c:pt idx="4507">
                  <c:v>0.4067925206684771</c:v>
                </c:pt>
                <c:pt idx="4508">
                  <c:v>0.30025162239816167</c:v>
                </c:pt>
                <c:pt idx="4509">
                  <c:v>0.30025162239816167</c:v>
                </c:pt>
                <c:pt idx="4510">
                  <c:v>0.30025162239816167</c:v>
                </c:pt>
                <c:pt idx="4511">
                  <c:v>0.30025162239816167</c:v>
                </c:pt>
                <c:pt idx="4512">
                  <c:v>0.33986987224852128</c:v>
                </c:pt>
                <c:pt idx="4513">
                  <c:v>0.39468759357892791</c:v>
                </c:pt>
                <c:pt idx="4514">
                  <c:v>0.39468759357892791</c:v>
                </c:pt>
                <c:pt idx="4515">
                  <c:v>0.39468759357892791</c:v>
                </c:pt>
                <c:pt idx="4516">
                  <c:v>0.39468759357892791</c:v>
                </c:pt>
                <c:pt idx="4517">
                  <c:v>0.4933594919736598</c:v>
                </c:pt>
                <c:pt idx="4518">
                  <c:v>0.58106784610231055</c:v>
                </c:pt>
                <c:pt idx="4519">
                  <c:v>0.69070328876312381</c:v>
                </c:pt>
                <c:pt idx="4520">
                  <c:v>0.69070328876312381</c:v>
                </c:pt>
                <c:pt idx="4521">
                  <c:v>0.69070328876312381</c:v>
                </c:pt>
                <c:pt idx="4522">
                  <c:v>0.69070328876312381</c:v>
                </c:pt>
                <c:pt idx="4523">
                  <c:v>0.69070328876312381</c:v>
                </c:pt>
                <c:pt idx="4524">
                  <c:v>0.69070328876312381</c:v>
                </c:pt>
                <c:pt idx="4525">
                  <c:v>0.69070328876312381</c:v>
                </c:pt>
                <c:pt idx="4526">
                  <c:v>0.69070328876312381</c:v>
                </c:pt>
                <c:pt idx="4527">
                  <c:v>0.61395847890055455</c:v>
                </c:pt>
                <c:pt idx="4528">
                  <c:v>0.60299493463447318</c:v>
                </c:pt>
                <c:pt idx="4529">
                  <c:v>0.51528658050582254</c:v>
                </c:pt>
                <c:pt idx="4530">
                  <c:v>0.4823959477075786</c:v>
                </c:pt>
                <c:pt idx="4531">
                  <c:v>0.40565113784500928</c:v>
                </c:pt>
                <c:pt idx="4532">
                  <c:v>0.33986987224852128</c:v>
                </c:pt>
                <c:pt idx="4533">
                  <c:v>0.29601569518419596</c:v>
                </c:pt>
                <c:pt idx="4534">
                  <c:v>0.29601569518419596</c:v>
                </c:pt>
                <c:pt idx="4535">
                  <c:v>0.29601569518419596</c:v>
                </c:pt>
                <c:pt idx="4536">
                  <c:v>0.34243794803285926</c:v>
                </c:pt>
                <c:pt idx="4537">
                  <c:v>0.34243794803285926</c:v>
                </c:pt>
                <c:pt idx="4538">
                  <c:v>0.34243794803285926</c:v>
                </c:pt>
                <c:pt idx="4539">
                  <c:v>0.34243794803285926</c:v>
                </c:pt>
                <c:pt idx="4540">
                  <c:v>0.34243794803285926</c:v>
                </c:pt>
                <c:pt idx="4541">
                  <c:v>1.4838977748090567</c:v>
                </c:pt>
                <c:pt idx="4542">
                  <c:v>1.6836532444948915</c:v>
                </c:pt>
                <c:pt idx="4543">
                  <c:v>1.6836532444948915</c:v>
                </c:pt>
                <c:pt idx="4544">
                  <c:v>1.6836532444948915</c:v>
                </c:pt>
                <c:pt idx="4545">
                  <c:v>1.7977992271725112</c:v>
                </c:pt>
                <c:pt idx="4546">
                  <c:v>1.7977992271725112</c:v>
                </c:pt>
                <c:pt idx="4547">
                  <c:v>2.282919653552395</c:v>
                </c:pt>
                <c:pt idx="4548">
                  <c:v>2.282919653552395</c:v>
                </c:pt>
                <c:pt idx="4549">
                  <c:v>1.5124342704784617</c:v>
                </c:pt>
                <c:pt idx="4550">
                  <c:v>2.282919653552395</c:v>
                </c:pt>
                <c:pt idx="4551">
                  <c:v>2.282919653552395</c:v>
                </c:pt>
                <c:pt idx="4552">
                  <c:v>2.282919653552395</c:v>
                </c:pt>
                <c:pt idx="4553">
                  <c:v>2.282919653552395</c:v>
                </c:pt>
                <c:pt idx="4554">
                  <c:v>2.282919653552395</c:v>
                </c:pt>
                <c:pt idx="4555">
                  <c:v>1.9119452098501311</c:v>
                </c:pt>
                <c:pt idx="4556">
                  <c:v>1.5695072618172716</c:v>
                </c:pt>
                <c:pt idx="4557">
                  <c:v>1.1414598267761975</c:v>
                </c:pt>
                <c:pt idx="4558">
                  <c:v>1.0843868354373876</c:v>
                </c:pt>
                <c:pt idx="4559">
                  <c:v>1.0843868354373876</c:v>
                </c:pt>
                <c:pt idx="4560">
                  <c:v>0.99387981643229151</c:v>
                </c:pt>
                <c:pt idx="4561">
                  <c:v>0.99387981643229151</c:v>
                </c:pt>
                <c:pt idx="4562">
                  <c:v>0.99387981643229151</c:v>
                </c:pt>
                <c:pt idx="4563">
                  <c:v>0.99387981643229151</c:v>
                </c:pt>
                <c:pt idx="4564">
                  <c:v>0.99387981643229151</c:v>
                </c:pt>
                <c:pt idx="4565">
                  <c:v>1.2920437613619788</c:v>
                </c:pt>
                <c:pt idx="4566">
                  <c:v>1.4411257338268224</c:v>
                </c:pt>
                <c:pt idx="4567">
                  <c:v>1.4908197246484372</c:v>
                </c:pt>
                <c:pt idx="4568">
                  <c:v>1.4908197246484372</c:v>
                </c:pt>
                <c:pt idx="4569">
                  <c:v>1.6150547017024737</c:v>
                </c:pt>
                <c:pt idx="4570">
                  <c:v>1.6895956879348955</c:v>
                </c:pt>
                <c:pt idx="4571">
                  <c:v>1.987759632864583</c:v>
                </c:pt>
                <c:pt idx="4572">
                  <c:v>1.987759632864583</c:v>
                </c:pt>
                <c:pt idx="4573">
                  <c:v>1.987759632864583</c:v>
                </c:pt>
                <c:pt idx="4574">
                  <c:v>1.987759632864583</c:v>
                </c:pt>
                <c:pt idx="4575">
                  <c:v>1.987759632864583</c:v>
                </c:pt>
                <c:pt idx="4576">
                  <c:v>1.987759632864583</c:v>
                </c:pt>
                <c:pt idx="4577">
                  <c:v>1.987759632864583</c:v>
                </c:pt>
                <c:pt idx="4578">
                  <c:v>1.987759632864583</c:v>
                </c:pt>
                <c:pt idx="4579">
                  <c:v>1.6647486925240884</c:v>
                </c:pt>
                <c:pt idx="4580">
                  <c:v>1.3665847475944006</c:v>
                </c:pt>
                <c:pt idx="4581">
                  <c:v>0.99387981643229151</c:v>
                </c:pt>
                <c:pt idx="4582">
                  <c:v>0.99387981643229151</c:v>
                </c:pt>
                <c:pt idx="4583">
                  <c:v>0.99387981643229151</c:v>
                </c:pt>
                <c:pt idx="4584">
                  <c:v>0.89189108397431494</c:v>
                </c:pt>
                <c:pt idx="4585">
                  <c:v>1.0033774694711042</c:v>
                </c:pt>
                <c:pt idx="4586">
                  <c:v>1.0033774694711042</c:v>
                </c:pt>
                <c:pt idx="4587">
                  <c:v>1.0033774694711042</c:v>
                </c:pt>
                <c:pt idx="4588">
                  <c:v>1.0033774694711042</c:v>
                </c:pt>
                <c:pt idx="4589">
                  <c:v>1.2932420717627566</c:v>
                </c:pt>
                <c:pt idx="4590">
                  <c:v>1.4939175656569776</c:v>
                </c:pt>
                <c:pt idx="4591">
                  <c:v>1.4939175656569776</c:v>
                </c:pt>
                <c:pt idx="4592">
                  <c:v>1.4939175656569776</c:v>
                </c:pt>
                <c:pt idx="4593">
                  <c:v>1.6054039511537672</c:v>
                </c:pt>
                <c:pt idx="4594">
                  <c:v>1.7391876137499145</c:v>
                </c:pt>
                <c:pt idx="4595">
                  <c:v>2.0067549389422084</c:v>
                </c:pt>
                <c:pt idx="4596">
                  <c:v>2.0067549389422084</c:v>
                </c:pt>
                <c:pt idx="4597">
                  <c:v>2.0067549389422084</c:v>
                </c:pt>
                <c:pt idx="4598">
                  <c:v>2.0067549389422084</c:v>
                </c:pt>
                <c:pt idx="4599">
                  <c:v>2.0067549389422084</c:v>
                </c:pt>
                <c:pt idx="4600">
                  <c:v>2.0067549389422084</c:v>
                </c:pt>
                <c:pt idx="4601">
                  <c:v>2.0067549389422084</c:v>
                </c:pt>
                <c:pt idx="4602">
                  <c:v>2.0067549389422084</c:v>
                </c:pt>
                <c:pt idx="4603">
                  <c:v>1.6722957824518407</c:v>
                </c:pt>
                <c:pt idx="4604">
                  <c:v>1.3378366259614725</c:v>
                </c:pt>
                <c:pt idx="4605">
                  <c:v>1.0033774694711042</c:v>
                </c:pt>
                <c:pt idx="4606">
                  <c:v>1.0033774694711042</c:v>
                </c:pt>
                <c:pt idx="4607">
                  <c:v>1.0033774694711042</c:v>
                </c:pt>
                <c:pt idx="4608">
                  <c:v>1.004928777307518</c:v>
                </c:pt>
                <c:pt idx="4609">
                  <c:v>1.004928777307518</c:v>
                </c:pt>
                <c:pt idx="4610">
                  <c:v>1.004928777307518</c:v>
                </c:pt>
                <c:pt idx="4611">
                  <c:v>1.004928777307518</c:v>
                </c:pt>
                <c:pt idx="4612">
                  <c:v>1.004928777307518</c:v>
                </c:pt>
                <c:pt idx="4613">
                  <c:v>1.2952415351963562</c:v>
                </c:pt>
                <c:pt idx="4614">
                  <c:v>1.49622729065786</c:v>
                </c:pt>
                <c:pt idx="4615">
                  <c:v>1.49622729065786</c:v>
                </c:pt>
                <c:pt idx="4616">
                  <c:v>1.49622729065786</c:v>
                </c:pt>
                <c:pt idx="4617">
                  <c:v>1.6078860436920288</c:v>
                </c:pt>
                <c:pt idx="4618">
                  <c:v>1.7418765473330311</c:v>
                </c:pt>
                <c:pt idx="4619">
                  <c:v>2.0098575546150359</c:v>
                </c:pt>
                <c:pt idx="4620">
                  <c:v>2.0098575546150359</c:v>
                </c:pt>
                <c:pt idx="4621">
                  <c:v>2.0098575546150359</c:v>
                </c:pt>
                <c:pt idx="4622">
                  <c:v>2.0098575546150359</c:v>
                </c:pt>
                <c:pt idx="4623">
                  <c:v>2.0098575546150359</c:v>
                </c:pt>
                <c:pt idx="4624">
                  <c:v>2.0098575546150359</c:v>
                </c:pt>
                <c:pt idx="4625">
                  <c:v>2.0098575546150359</c:v>
                </c:pt>
                <c:pt idx="4626">
                  <c:v>2.0098575546150359</c:v>
                </c:pt>
                <c:pt idx="4627">
                  <c:v>1.6748812955125298</c:v>
                </c:pt>
                <c:pt idx="4628">
                  <c:v>1.3399050364100238</c:v>
                </c:pt>
                <c:pt idx="4629">
                  <c:v>1.004928777307518</c:v>
                </c:pt>
                <c:pt idx="4630">
                  <c:v>1.004928777307518</c:v>
                </c:pt>
                <c:pt idx="4631">
                  <c:v>1.004928777307518</c:v>
                </c:pt>
                <c:pt idx="4632">
                  <c:v>1.1284244749512558</c:v>
                </c:pt>
                <c:pt idx="4633">
                  <c:v>1.1284244749512558</c:v>
                </c:pt>
                <c:pt idx="4634">
                  <c:v>1.1284244749512558</c:v>
                </c:pt>
                <c:pt idx="4635">
                  <c:v>1.1284244749512558</c:v>
                </c:pt>
                <c:pt idx="4636">
                  <c:v>1.1284244749512558</c:v>
                </c:pt>
                <c:pt idx="4637">
                  <c:v>1.4544137677149518</c:v>
                </c:pt>
                <c:pt idx="4638">
                  <c:v>1.7553269610352868</c:v>
                </c:pt>
                <c:pt idx="4639">
                  <c:v>1.7553269610352868</c:v>
                </c:pt>
                <c:pt idx="4640">
                  <c:v>1.7553269610352868</c:v>
                </c:pt>
                <c:pt idx="4641">
                  <c:v>1.8807074582520928</c:v>
                </c:pt>
                <c:pt idx="4642">
                  <c:v>1.9559357565821767</c:v>
                </c:pt>
                <c:pt idx="4643">
                  <c:v>2.2568489499025115</c:v>
                </c:pt>
                <c:pt idx="4644">
                  <c:v>2.2568489499025115</c:v>
                </c:pt>
                <c:pt idx="4645">
                  <c:v>2.2568489499025115</c:v>
                </c:pt>
                <c:pt idx="4646">
                  <c:v>2.2568489499025115</c:v>
                </c:pt>
                <c:pt idx="4647">
                  <c:v>1.8807074582520928</c:v>
                </c:pt>
                <c:pt idx="4648">
                  <c:v>1.780403060478648</c:v>
                </c:pt>
                <c:pt idx="4649">
                  <c:v>1.780403060478648</c:v>
                </c:pt>
                <c:pt idx="4650">
                  <c:v>1.780403060478648</c:v>
                </c:pt>
                <c:pt idx="4651">
                  <c:v>1.780403060478648</c:v>
                </c:pt>
                <c:pt idx="4652">
                  <c:v>1.3791854693848682</c:v>
                </c:pt>
                <c:pt idx="4653">
                  <c:v>0.52659808831058608</c:v>
                </c:pt>
                <c:pt idx="4654">
                  <c:v>0.52659808831058608</c:v>
                </c:pt>
                <c:pt idx="4655">
                  <c:v>0.52659808831058608</c:v>
                </c:pt>
                <c:pt idx="4656">
                  <c:v>0.24258456386848742</c:v>
                </c:pt>
                <c:pt idx="4657">
                  <c:v>0.47361748183847546</c:v>
                </c:pt>
                <c:pt idx="4658">
                  <c:v>0.47361748183847546</c:v>
                </c:pt>
                <c:pt idx="4659">
                  <c:v>0.47361748183847546</c:v>
                </c:pt>
                <c:pt idx="4660">
                  <c:v>0.47361748183847546</c:v>
                </c:pt>
                <c:pt idx="4661">
                  <c:v>0.58913394082346959</c:v>
                </c:pt>
                <c:pt idx="4662">
                  <c:v>0.73930533750396177</c:v>
                </c:pt>
                <c:pt idx="4663">
                  <c:v>0.84327015059045629</c:v>
                </c:pt>
                <c:pt idx="4664">
                  <c:v>0.84327015059045629</c:v>
                </c:pt>
                <c:pt idx="4665">
                  <c:v>0.84327015059045629</c:v>
                </c:pt>
                <c:pt idx="4666">
                  <c:v>0.84327015059045629</c:v>
                </c:pt>
                <c:pt idx="4667">
                  <c:v>0.84327015059045629</c:v>
                </c:pt>
                <c:pt idx="4668">
                  <c:v>0.84327015059045629</c:v>
                </c:pt>
                <c:pt idx="4669">
                  <c:v>0.84327015059045629</c:v>
                </c:pt>
                <c:pt idx="4670">
                  <c:v>0.84327015059045629</c:v>
                </c:pt>
                <c:pt idx="4671">
                  <c:v>0.76240862930096054</c:v>
                </c:pt>
                <c:pt idx="4672">
                  <c:v>0.69309875390996412</c:v>
                </c:pt>
                <c:pt idx="4673">
                  <c:v>0.62378887851896769</c:v>
                </c:pt>
                <c:pt idx="4674">
                  <c:v>0.60068558672196881</c:v>
                </c:pt>
                <c:pt idx="4675">
                  <c:v>0.48516912773697485</c:v>
                </c:pt>
                <c:pt idx="4676">
                  <c:v>0.35810102285348144</c:v>
                </c:pt>
                <c:pt idx="4677">
                  <c:v>0.35810102285348144</c:v>
                </c:pt>
                <c:pt idx="4678">
                  <c:v>0.35810102285348144</c:v>
                </c:pt>
                <c:pt idx="4679">
                  <c:v>0.35810102285348144</c:v>
                </c:pt>
                <c:pt idx="4680">
                  <c:v>0.34032772213566997</c:v>
                </c:pt>
                <c:pt idx="4681">
                  <c:v>0.39521929022206836</c:v>
                </c:pt>
                <c:pt idx="4682">
                  <c:v>0.39521929022206836</c:v>
                </c:pt>
                <c:pt idx="4683">
                  <c:v>0.39521929022206836</c:v>
                </c:pt>
                <c:pt idx="4684">
                  <c:v>0.39521929022206836</c:v>
                </c:pt>
                <c:pt idx="4685">
                  <c:v>0.49402411277758546</c:v>
                </c:pt>
                <c:pt idx="4686">
                  <c:v>0.58185062171582291</c:v>
                </c:pt>
                <c:pt idx="4687">
                  <c:v>0.69163375788861969</c:v>
                </c:pt>
                <c:pt idx="4688">
                  <c:v>0.69163375788861969</c:v>
                </c:pt>
                <c:pt idx="4689">
                  <c:v>0.69163375788861969</c:v>
                </c:pt>
                <c:pt idx="4690">
                  <c:v>0.69163375788861969</c:v>
                </c:pt>
                <c:pt idx="4691">
                  <c:v>0.69163375788861969</c:v>
                </c:pt>
                <c:pt idx="4692">
                  <c:v>0.69163375788861969</c:v>
                </c:pt>
                <c:pt idx="4693">
                  <c:v>0.69163375788861969</c:v>
                </c:pt>
                <c:pt idx="4694">
                  <c:v>0.69163375788861969</c:v>
                </c:pt>
                <c:pt idx="4695">
                  <c:v>0.61478556256766204</c:v>
                </c:pt>
                <c:pt idx="4696">
                  <c:v>0.60380724895038218</c:v>
                </c:pt>
                <c:pt idx="4697">
                  <c:v>0.51598074001214478</c:v>
                </c:pt>
                <c:pt idx="4698">
                  <c:v>0.48304579916030582</c:v>
                </c:pt>
                <c:pt idx="4699">
                  <c:v>0.40619760383934811</c:v>
                </c:pt>
                <c:pt idx="4700">
                  <c:v>0.34032772213566997</c:v>
                </c:pt>
                <c:pt idx="4701">
                  <c:v>0.29641446766655133</c:v>
                </c:pt>
                <c:pt idx="4702">
                  <c:v>0.29641446766655133</c:v>
                </c:pt>
                <c:pt idx="4703">
                  <c:v>0.29641446766655133</c:v>
                </c:pt>
                <c:pt idx="4704">
                  <c:v>0.34693559913529037</c:v>
                </c:pt>
                <c:pt idx="4705">
                  <c:v>0.34693559913529037</c:v>
                </c:pt>
                <c:pt idx="4706">
                  <c:v>0.34693559913529037</c:v>
                </c:pt>
                <c:pt idx="4707">
                  <c:v>0.34693559913529037</c:v>
                </c:pt>
                <c:pt idx="4708">
                  <c:v>0.34693559913529037</c:v>
                </c:pt>
                <c:pt idx="4709">
                  <c:v>1.5033875962529251</c:v>
                </c:pt>
                <c:pt idx="4710">
                  <c:v>1.7057666957485111</c:v>
                </c:pt>
                <c:pt idx="4711">
                  <c:v>1.7057666957485111</c:v>
                </c:pt>
                <c:pt idx="4712">
                  <c:v>1.7057666957485111</c:v>
                </c:pt>
                <c:pt idx="4713">
                  <c:v>1.8214118954602747</c:v>
                </c:pt>
                <c:pt idx="4714">
                  <c:v>1.8214118954602747</c:v>
                </c:pt>
                <c:pt idx="4715">
                  <c:v>2.3129039942352696</c:v>
                </c:pt>
                <c:pt idx="4716">
                  <c:v>2.3129039942352696</c:v>
                </c:pt>
                <c:pt idx="4717">
                  <c:v>1.5322988961808661</c:v>
                </c:pt>
                <c:pt idx="4718">
                  <c:v>2.3129039942352696</c:v>
                </c:pt>
                <c:pt idx="4719">
                  <c:v>2.3129039942352696</c:v>
                </c:pt>
                <c:pt idx="4720">
                  <c:v>2.3129039942352696</c:v>
                </c:pt>
                <c:pt idx="4721">
                  <c:v>2.3129039942352696</c:v>
                </c:pt>
                <c:pt idx="4722">
                  <c:v>2.3129039942352696</c:v>
                </c:pt>
                <c:pt idx="4723">
                  <c:v>1.9370570951720383</c:v>
                </c:pt>
                <c:pt idx="4724">
                  <c:v>1.5901214960367478</c:v>
                </c:pt>
                <c:pt idx="4725">
                  <c:v>1.1564519971176348</c:v>
                </c:pt>
                <c:pt idx="4726">
                  <c:v>1.0986293972617531</c:v>
                </c:pt>
                <c:pt idx="4727">
                  <c:v>1.0986293972617531</c:v>
                </c:pt>
                <c:pt idx="4728">
                  <c:v>1.0317395475522071</c:v>
                </c:pt>
                <c:pt idx="4729">
                  <c:v>1.0317395475522071</c:v>
                </c:pt>
                <c:pt idx="4730">
                  <c:v>1.0317395475522071</c:v>
                </c:pt>
                <c:pt idx="4731">
                  <c:v>1.0317395475522071</c:v>
                </c:pt>
                <c:pt idx="4732">
                  <c:v>1.0317395475522071</c:v>
                </c:pt>
                <c:pt idx="4733">
                  <c:v>1.341261411817869</c:v>
                </c:pt>
                <c:pt idx="4734">
                  <c:v>1.4960223439507001</c:v>
                </c:pt>
                <c:pt idx="4735">
                  <c:v>1.5476093213283106</c:v>
                </c:pt>
                <c:pt idx="4736">
                  <c:v>1.5476093213283106</c:v>
                </c:pt>
                <c:pt idx="4737">
                  <c:v>1.6765767647723362</c:v>
                </c:pt>
                <c:pt idx="4738">
                  <c:v>1.7539572308387517</c:v>
                </c:pt>
                <c:pt idx="4739">
                  <c:v>2.0634790951044142</c:v>
                </c:pt>
                <c:pt idx="4740">
                  <c:v>2.0634790951044142</c:v>
                </c:pt>
                <c:pt idx="4741">
                  <c:v>2.0634790951044142</c:v>
                </c:pt>
                <c:pt idx="4742">
                  <c:v>2.0634790951044142</c:v>
                </c:pt>
                <c:pt idx="4743">
                  <c:v>2.0634790951044142</c:v>
                </c:pt>
                <c:pt idx="4744">
                  <c:v>2.0634790951044142</c:v>
                </c:pt>
                <c:pt idx="4745">
                  <c:v>2.0634790951044142</c:v>
                </c:pt>
                <c:pt idx="4746">
                  <c:v>2.0634790951044142</c:v>
                </c:pt>
                <c:pt idx="4747">
                  <c:v>1.7281637421499469</c:v>
                </c:pt>
                <c:pt idx="4748">
                  <c:v>1.4186418778842844</c:v>
                </c:pt>
                <c:pt idx="4749">
                  <c:v>1.0317395475522071</c:v>
                </c:pt>
                <c:pt idx="4750">
                  <c:v>1.0317395475522071</c:v>
                </c:pt>
                <c:pt idx="4751">
                  <c:v>1.0317395475522071</c:v>
                </c:pt>
                <c:pt idx="4752">
                  <c:v>0.92981953729968969</c:v>
                </c:pt>
                <c:pt idx="4753">
                  <c:v>1.0460469794621505</c:v>
                </c:pt>
                <c:pt idx="4754">
                  <c:v>1.0460469794621505</c:v>
                </c:pt>
                <c:pt idx="4755">
                  <c:v>1.0460469794621505</c:v>
                </c:pt>
                <c:pt idx="4756">
                  <c:v>1.0460469794621505</c:v>
                </c:pt>
                <c:pt idx="4757">
                  <c:v>1.3482383290845499</c:v>
                </c:pt>
                <c:pt idx="4758">
                  <c:v>1.55744772497698</c:v>
                </c:pt>
                <c:pt idx="4759">
                  <c:v>1.55744772497698</c:v>
                </c:pt>
                <c:pt idx="4760">
                  <c:v>1.55744772497698</c:v>
                </c:pt>
                <c:pt idx="4761">
                  <c:v>1.673675167139441</c:v>
                </c:pt>
                <c:pt idx="4762">
                  <c:v>1.8131480977343943</c:v>
                </c:pt>
                <c:pt idx="4763">
                  <c:v>2.0920939589243011</c:v>
                </c:pt>
                <c:pt idx="4764">
                  <c:v>2.0920939589243011</c:v>
                </c:pt>
                <c:pt idx="4765">
                  <c:v>2.0920939589243011</c:v>
                </c:pt>
                <c:pt idx="4766">
                  <c:v>2.0920939589243011</c:v>
                </c:pt>
                <c:pt idx="4767">
                  <c:v>2.0920939589243011</c:v>
                </c:pt>
                <c:pt idx="4768">
                  <c:v>2.0920939589243011</c:v>
                </c:pt>
                <c:pt idx="4769">
                  <c:v>2.0920939589243011</c:v>
                </c:pt>
                <c:pt idx="4770">
                  <c:v>2.0920939589243011</c:v>
                </c:pt>
                <c:pt idx="4771">
                  <c:v>1.743411632436918</c:v>
                </c:pt>
                <c:pt idx="4772">
                  <c:v>1.3947293059495343</c:v>
                </c:pt>
                <c:pt idx="4773">
                  <c:v>1.0460469794621505</c:v>
                </c:pt>
                <c:pt idx="4774">
                  <c:v>1.0460469794621505</c:v>
                </c:pt>
                <c:pt idx="4775">
                  <c:v>1.0460469794621505</c:v>
                </c:pt>
                <c:pt idx="4776">
                  <c:v>1.0505605984433748</c:v>
                </c:pt>
                <c:pt idx="4777">
                  <c:v>1.0505605984433748</c:v>
                </c:pt>
                <c:pt idx="4778">
                  <c:v>1.0505605984433748</c:v>
                </c:pt>
                <c:pt idx="4779">
                  <c:v>1.0505605984433748</c:v>
                </c:pt>
                <c:pt idx="4780">
                  <c:v>1.0505605984433748</c:v>
                </c:pt>
                <c:pt idx="4781">
                  <c:v>1.3540558824381277</c:v>
                </c:pt>
                <c:pt idx="4782">
                  <c:v>1.564168002126803</c:v>
                </c:pt>
                <c:pt idx="4783">
                  <c:v>1.564168002126803</c:v>
                </c:pt>
                <c:pt idx="4784">
                  <c:v>1.564168002126803</c:v>
                </c:pt>
                <c:pt idx="4785">
                  <c:v>1.6808969575093999</c:v>
                </c:pt>
                <c:pt idx="4786">
                  <c:v>1.8209717039685165</c:v>
                </c:pt>
                <c:pt idx="4787">
                  <c:v>2.1011211968867496</c:v>
                </c:pt>
                <c:pt idx="4788">
                  <c:v>2.1011211968867496</c:v>
                </c:pt>
                <c:pt idx="4789">
                  <c:v>2.1011211968867496</c:v>
                </c:pt>
                <c:pt idx="4790">
                  <c:v>2.1011211968867496</c:v>
                </c:pt>
                <c:pt idx="4791">
                  <c:v>2.1011211968867496</c:v>
                </c:pt>
                <c:pt idx="4792">
                  <c:v>2.1011211968867496</c:v>
                </c:pt>
                <c:pt idx="4793">
                  <c:v>2.1011211968867496</c:v>
                </c:pt>
                <c:pt idx="4794">
                  <c:v>2.1011211968867496</c:v>
                </c:pt>
                <c:pt idx="4795">
                  <c:v>1.7509343307389582</c:v>
                </c:pt>
                <c:pt idx="4796">
                  <c:v>1.4007474645911666</c:v>
                </c:pt>
                <c:pt idx="4797">
                  <c:v>1.0505605984433748</c:v>
                </c:pt>
                <c:pt idx="4798">
                  <c:v>1.0505605984433748</c:v>
                </c:pt>
                <c:pt idx="4799">
                  <c:v>1.0505605984433748</c:v>
                </c:pt>
                <c:pt idx="4800">
                  <c:v>1.1402818538939037</c:v>
                </c:pt>
                <c:pt idx="4801">
                  <c:v>1.1402818538939037</c:v>
                </c:pt>
                <c:pt idx="4802">
                  <c:v>1.1402818538939037</c:v>
                </c:pt>
                <c:pt idx="4803">
                  <c:v>1.1402818538939037</c:v>
                </c:pt>
                <c:pt idx="4804">
                  <c:v>1.1402818538939037</c:v>
                </c:pt>
                <c:pt idx="4805">
                  <c:v>1.4696966116854755</c:v>
                </c:pt>
                <c:pt idx="4806">
                  <c:v>1.77377177272385</c:v>
                </c:pt>
                <c:pt idx="4807">
                  <c:v>1.77377177272385</c:v>
                </c:pt>
                <c:pt idx="4808">
                  <c:v>1.77377177272385</c:v>
                </c:pt>
                <c:pt idx="4809">
                  <c:v>1.9004697564898394</c:v>
                </c:pt>
                <c:pt idx="4810">
                  <c:v>1.9764885467494329</c:v>
                </c:pt>
                <c:pt idx="4811">
                  <c:v>2.2805637077878074</c:v>
                </c:pt>
                <c:pt idx="4812">
                  <c:v>2.2805637077878074</c:v>
                </c:pt>
                <c:pt idx="4813">
                  <c:v>2.2805637077878074</c:v>
                </c:pt>
                <c:pt idx="4814">
                  <c:v>2.2805637077878074</c:v>
                </c:pt>
                <c:pt idx="4815">
                  <c:v>1.9004697564898394</c:v>
                </c:pt>
                <c:pt idx="4816">
                  <c:v>1.799111369477048</c:v>
                </c:pt>
                <c:pt idx="4817">
                  <c:v>1.799111369477048</c:v>
                </c:pt>
                <c:pt idx="4818">
                  <c:v>1.799111369477048</c:v>
                </c:pt>
                <c:pt idx="4819">
                  <c:v>1.799111369477048</c:v>
                </c:pt>
                <c:pt idx="4820">
                  <c:v>1.393677821425882</c:v>
                </c:pt>
                <c:pt idx="4821">
                  <c:v>0.532131531817155</c:v>
                </c:pt>
                <c:pt idx="4822">
                  <c:v>0.532131531817155</c:v>
                </c:pt>
                <c:pt idx="4823">
                  <c:v>0.532131531817155</c:v>
                </c:pt>
                <c:pt idx="4824">
                  <c:v>0.25127791471492711</c:v>
                </c:pt>
                <c:pt idx="4825">
                  <c:v>0.49059021444342932</c:v>
                </c:pt>
                <c:pt idx="4826">
                  <c:v>0.49059021444342932</c:v>
                </c:pt>
                <c:pt idx="4827">
                  <c:v>0.49059021444342932</c:v>
                </c:pt>
                <c:pt idx="4828">
                  <c:v>0.49059021444342932</c:v>
                </c:pt>
                <c:pt idx="4829">
                  <c:v>0.61024636430768031</c:v>
                </c:pt>
                <c:pt idx="4830">
                  <c:v>0.76579935913120656</c:v>
                </c:pt>
                <c:pt idx="4831">
                  <c:v>0.87348989400903254</c:v>
                </c:pt>
                <c:pt idx="4832">
                  <c:v>0.87348989400903254</c:v>
                </c:pt>
                <c:pt idx="4833">
                  <c:v>0.87348989400903254</c:v>
                </c:pt>
                <c:pt idx="4834">
                  <c:v>0.87348989400903254</c:v>
                </c:pt>
                <c:pt idx="4835">
                  <c:v>0.87348989400903254</c:v>
                </c:pt>
                <c:pt idx="4836">
                  <c:v>0.87348989400903254</c:v>
                </c:pt>
                <c:pt idx="4837">
                  <c:v>0.87348989400903254</c:v>
                </c:pt>
                <c:pt idx="4838">
                  <c:v>0.87348989400903254</c:v>
                </c:pt>
                <c:pt idx="4839">
                  <c:v>0.7897305891040568</c:v>
                </c:pt>
                <c:pt idx="4840">
                  <c:v>0.71793689918550618</c:v>
                </c:pt>
                <c:pt idx="4841">
                  <c:v>0.64614320926695556</c:v>
                </c:pt>
                <c:pt idx="4842">
                  <c:v>0.62221197929410532</c:v>
                </c:pt>
                <c:pt idx="4843">
                  <c:v>0.50255582942985422</c:v>
                </c:pt>
                <c:pt idx="4844">
                  <c:v>0.37093406457917816</c:v>
                </c:pt>
                <c:pt idx="4845">
                  <c:v>0.37093406457917816</c:v>
                </c:pt>
                <c:pt idx="4846">
                  <c:v>0.37093406457917816</c:v>
                </c:pt>
                <c:pt idx="4847">
                  <c:v>0.37093406457917816</c:v>
                </c:pt>
                <c:pt idx="4848">
                  <c:v>0.40942154658412</c:v>
                </c:pt>
                <c:pt idx="4849">
                  <c:v>0.47545727990413933</c:v>
                </c:pt>
                <c:pt idx="4850">
                  <c:v>0.47545727990413933</c:v>
                </c:pt>
                <c:pt idx="4851">
                  <c:v>0.47545727990413933</c:v>
                </c:pt>
                <c:pt idx="4852">
                  <c:v>0.47545727990413933</c:v>
                </c:pt>
                <c:pt idx="4853">
                  <c:v>0.59432159988017419</c:v>
                </c:pt>
                <c:pt idx="4854">
                  <c:v>0.69997877319220514</c:v>
                </c:pt>
                <c:pt idx="4855">
                  <c:v>0.83205023983224391</c:v>
                </c:pt>
                <c:pt idx="4856">
                  <c:v>0.83205023983224391</c:v>
                </c:pt>
                <c:pt idx="4857">
                  <c:v>0.83205023983224391</c:v>
                </c:pt>
                <c:pt idx="4858">
                  <c:v>0.83205023983224391</c:v>
                </c:pt>
                <c:pt idx="4859">
                  <c:v>0.83205023983224391</c:v>
                </c:pt>
                <c:pt idx="4860">
                  <c:v>0.83205023983224391</c:v>
                </c:pt>
                <c:pt idx="4861">
                  <c:v>0.83205023983224391</c:v>
                </c:pt>
                <c:pt idx="4862">
                  <c:v>0.83205023983224391</c:v>
                </c:pt>
                <c:pt idx="4863">
                  <c:v>0.73960021318421676</c:v>
                </c:pt>
                <c:pt idx="4864">
                  <c:v>0.72639306652021285</c:v>
                </c:pt>
                <c:pt idx="4865">
                  <c:v>0.6207358932081819</c:v>
                </c:pt>
                <c:pt idx="4866">
                  <c:v>0.58111445321617028</c:v>
                </c:pt>
                <c:pt idx="4867">
                  <c:v>0.4886644265681433</c:v>
                </c:pt>
                <c:pt idx="4868">
                  <c:v>0.40942154658412</c:v>
                </c:pt>
                <c:pt idx="4869">
                  <c:v>0.35659295992810452</c:v>
                </c:pt>
                <c:pt idx="4870">
                  <c:v>0.35659295992810452</c:v>
                </c:pt>
                <c:pt idx="4871">
                  <c:v>0.35659295992810452</c:v>
                </c:pt>
                <c:pt idx="4872">
                  <c:v>0.35381435964489111</c:v>
                </c:pt>
                <c:pt idx="4873">
                  <c:v>0.35381435964489111</c:v>
                </c:pt>
                <c:pt idx="4874">
                  <c:v>0.35381435964489111</c:v>
                </c:pt>
                <c:pt idx="4875">
                  <c:v>0.35381435964489111</c:v>
                </c:pt>
                <c:pt idx="4876">
                  <c:v>0.35381435964489111</c:v>
                </c:pt>
                <c:pt idx="4877">
                  <c:v>1.5331955584611949</c:v>
                </c:pt>
                <c:pt idx="4878">
                  <c:v>1.7395872682540479</c:v>
                </c:pt>
                <c:pt idx="4879">
                  <c:v>1.7395872682540479</c:v>
                </c:pt>
                <c:pt idx="4880">
                  <c:v>1.7395872682540479</c:v>
                </c:pt>
                <c:pt idx="4881">
                  <c:v>1.8575253881356784</c:v>
                </c:pt>
                <c:pt idx="4882">
                  <c:v>1.8575253881356784</c:v>
                </c:pt>
                <c:pt idx="4883">
                  <c:v>2.3587623976326078</c:v>
                </c:pt>
                <c:pt idx="4884">
                  <c:v>2.3587623976326078</c:v>
                </c:pt>
                <c:pt idx="4885">
                  <c:v>1.5626800884316026</c:v>
                </c:pt>
                <c:pt idx="4886">
                  <c:v>2.3587623976326078</c:v>
                </c:pt>
                <c:pt idx="4887">
                  <c:v>2.3587623976326078</c:v>
                </c:pt>
                <c:pt idx="4888">
                  <c:v>2.3587623976326078</c:v>
                </c:pt>
                <c:pt idx="4889">
                  <c:v>2.3587623976326078</c:v>
                </c:pt>
                <c:pt idx="4890">
                  <c:v>2.3587623976326078</c:v>
                </c:pt>
                <c:pt idx="4891">
                  <c:v>1.9754635080173086</c:v>
                </c:pt>
                <c:pt idx="4892">
                  <c:v>1.6216491483724176</c:v>
                </c:pt>
                <c:pt idx="4893">
                  <c:v>1.1793811988163039</c:v>
                </c:pt>
                <c:pt idx="4894">
                  <c:v>1.1204121388754886</c:v>
                </c:pt>
                <c:pt idx="4895">
                  <c:v>1.1204121388754886</c:v>
                </c:pt>
                <c:pt idx="4896">
                  <c:v>1.0255583669612003</c:v>
                </c:pt>
                <c:pt idx="4897">
                  <c:v>1.0255583669612003</c:v>
                </c:pt>
                <c:pt idx="4898">
                  <c:v>1.0255583669612003</c:v>
                </c:pt>
                <c:pt idx="4899">
                  <c:v>1.0255583669612003</c:v>
                </c:pt>
                <c:pt idx="4900">
                  <c:v>1.0255583669612003</c:v>
                </c:pt>
                <c:pt idx="4901">
                  <c:v>1.3332258770495604</c:v>
                </c:pt>
                <c:pt idx="4902">
                  <c:v>1.4870596320937404</c:v>
                </c:pt>
                <c:pt idx="4903">
                  <c:v>1.5383375504418004</c:v>
                </c:pt>
                <c:pt idx="4904">
                  <c:v>1.5383375504418004</c:v>
                </c:pt>
                <c:pt idx="4905">
                  <c:v>1.6665323463119504</c:v>
                </c:pt>
                <c:pt idx="4906">
                  <c:v>1.7434492238340404</c:v>
                </c:pt>
                <c:pt idx="4907">
                  <c:v>2.0511167339224006</c:v>
                </c:pt>
                <c:pt idx="4908">
                  <c:v>2.0511167339224006</c:v>
                </c:pt>
                <c:pt idx="4909">
                  <c:v>2.0511167339224006</c:v>
                </c:pt>
                <c:pt idx="4910">
                  <c:v>2.0511167339224006</c:v>
                </c:pt>
                <c:pt idx="4911">
                  <c:v>2.0511167339224006</c:v>
                </c:pt>
                <c:pt idx="4912">
                  <c:v>2.0511167339224006</c:v>
                </c:pt>
                <c:pt idx="4913">
                  <c:v>2.0511167339224006</c:v>
                </c:pt>
                <c:pt idx="4914">
                  <c:v>2.0511167339224006</c:v>
                </c:pt>
                <c:pt idx="4915">
                  <c:v>1.7178102646600104</c:v>
                </c:pt>
                <c:pt idx="4916">
                  <c:v>1.4101427545716501</c:v>
                </c:pt>
                <c:pt idx="4917">
                  <c:v>1.0255583669612003</c:v>
                </c:pt>
                <c:pt idx="4918">
                  <c:v>1.0255583669612003</c:v>
                </c:pt>
                <c:pt idx="4919">
                  <c:v>1.0255583669612003</c:v>
                </c:pt>
                <c:pt idx="4920">
                  <c:v>0.92085463015005564</c:v>
                </c:pt>
                <c:pt idx="4921">
                  <c:v>1.0359614589188124</c:v>
                </c:pt>
                <c:pt idx="4922">
                  <c:v>1.0359614589188124</c:v>
                </c:pt>
                <c:pt idx="4923">
                  <c:v>1.0359614589188124</c:v>
                </c:pt>
                <c:pt idx="4924">
                  <c:v>1.0359614589188124</c:v>
                </c:pt>
                <c:pt idx="4925">
                  <c:v>1.3352392137175806</c:v>
                </c:pt>
                <c:pt idx="4926">
                  <c:v>1.5424315055013431</c:v>
                </c:pt>
                <c:pt idx="4927">
                  <c:v>1.5424315055013431</c:v>
                </c:pt>
                <c:pt idx="4928">
                  <c:v>1.5424315055013431</c:v>
                </c:pt>
                <c:pt idx="4929">
                  <c:v>1.6575383342701</c:v>
                </c:pt>
                <c:pt idx="4930">
                  <c:v>1.7956665287926081</c:v>
                </c:pt>
                <c:pt idx="4931">
                  <c:v>2.0719229178376248</c:v>
                </c:pt>
                <c:pt idx="4932">
                  <c:v>2.0719229178376248</c:v>
                </c:pt>
                <c:pt idx="4933">
                  <c:v>2.0719229178376248</c:v>
                </c:pt>
                <c:pt idx="4934">
                  <c:v>2.0719229178376248</c:v>
                </c:pt>
                <c:pt idx="4935">
                  <c:v>2.0719229178376248</c:v>
                </c:pt>
                <c:pt idx="4936">
                  <c:v>2.0719229178376248</c:v>
                </c:pt>
                <c:pt idx="4937">
                  <c:v>2.0719229178376248</c:v>
                </c:pt>
                <c:pt idx="4938">
                  <c:v>2.0719229178376248</c:v>
                </c:pt>
                <c:pt idx="4939">
                  <c:v>1.7266024315313542</c:v>
                </c:pt>
                <c:pt idx="4940">
                  <c:v>1.3812819452250833</c:v>
                </c:pt>
                <c:pt idx="4941">
                  <c:v>1.0359614589188124</c:v>
                </c:pt>
                <c:pt idx="4942">
                  <c:v>1.0359614589188124</c:v>
                </c:pt>
                <c:pt idx="4943">
                  <c:v>1.0359614589188124</c:v>
                </c:pt>
                <c:pt idx="4944">
                  <c:v>1.0203971912518761</c:v>
                </c:pt>
                <c:pt idx="4945">
                  <c:v>1.0203971912518761</c:v>
                </c:pt>
                <c:pt idx="4946">
                  <c:v>1.0203971912518761</c:v>
                </c:pt>
                <c:pt idx="4947">
                  <c:v>1.0203971912518761</c:v>
                </c:pt>
                <c:pt idx="4948">
                  <c:v>1.0203971912518761</c:v>
                </c:pt>
                <c:pt idx="4949">
                  <c:v>1.3151786020579741</c:v>
                </c:pt>
                <c:pt idx="4950">
                  <c:v>1.5192580403083495</c:v>
                </c:pt>
                <c:pt idx="4951">
                  <c:v>1.5192580403083495</c:v>
                </c:pt>
                <c:pt idx="4952">
                  <c:v>1.5192580403083495</c:v>
                </c:pt>
                <c:pt idx="4953">
                  <c:v>1.6326355060030022</c:v>
                </c:pt>
                <c:pt idx="4954">
                  <c:v>1.7686884648365857</c:v>
                </c:pt>
                <c:pt idx="4955">
                  <c:v>2.0407943825037522</c:v>
                </c:pt>
                <c:pt idx="4956">
                  <c:v>2.0407943825037522</c:v>
                </c:pt>
                <c:pt idx="4957">
                  <c:v>2.0407943825037522</c:v>
                </c:pt>
                <c:pt idx="4958">
                  <c:v>2.0407943825037522</c:v>
                </c:pt>
                <c:pt idx="4959">
                  <c:v>2.0407943825037522</c:v>
                </c:pt>
                <c:pt idx="4960">
                  <c:v>2.0407943825037522</c:v>
                </c:pt>
                <c:pt idx="4961">
                  <c:v>2.0407943825037522</c:v>
                </c:pt>
                <c:pt idx="4962">
                  <c:v>2.0407943825037522</c:v>
                </c:pt>
                <c:pt idx="4963">
                  <c:v>1.700661985419794</c:v>
                </c:pt>
                <c:pt idx="4964">
                  <c:v>1.3605295883358353</c:v>
                </c:pt>
                <c:pt idx="4965">
                  <c:v>1.0203971912518761</c:v>
                </c:pt>
                <c:pt idx="4966">
                  <c:v>1.0203971912518761</c:v>
                </c:pt>
                <c:pt idx="4967">
                  <c:v>1.0203971912518761</c:v>
                </c:pt>
                <c:pt idx="4968">
                  <c:v>1.1191079629248899</c:v>
                </c:pt>
                <c:pt idx="4969">
                  <c:v>1.1191079629248899</c:v>
                </c:pt>
                <c:pt idx="4970">
                  <c:v>1.1191079629248899</c:v>
                </c:pt>
                <c:pt idx="4971">
                  <c:v>1.1191079629248899</c:v>
                </c:pt>
                <c:pt idx="4972">
                  <c:v>1.1191079629248899</c:v>
                </c:pt>
                <c:pt idx="4973">
                  <c:v>1.442405818880969</c:v>
                </c:pt>
                <c:pt idx="4974">
                  <c:v>1.7408346089942732</c:v>
                </c:pt>
                <c:pt idx="4975">
                  <c:v>1.7408346089942732</c:v>
                </c:pt>
                <c:pt idx="4976">
                  <c:v>1.7408346089942732</c:v>
                </c:pt>
                <c:pt idx="4977">
                  <c:v>1.8651799382081498</c:v>
                </c:pt>
                <c:pt idx="4978">
                  <c:v>1.9397871357364758</c:v>
                </c:pt>
                <c:pt idx="4979">
                  <c:v>2.2382159258497798</c:v>
                </c:pt>
                <c:pt idx="4980">
                  <c:v>2.2382159258497798</c:v>
                </c:pt>
                <c:pt idx="4981">
                  <c:v>2.2382159258497798</c:v>
                </c:pt>
                <c:pt idx="4982">
                  <c:v>2.2382159258497798</c:v>
                </c:pt>
                <c:pt idx="4983">
                  <c:v>1.8651799382081498</c:v>
                </c:pt>
                <c:pt idx="4984">
                  <c:v>1.7657036748370487</c:v>
                </c:pt>
                <c:pt idx="4985">
                  <c:v>1.7657036748370487</c:v>
                </c:pt>
                <c:pt idx="4986">
                  <c:v>1.7657036748370487</c:v>
                </c:pt>
                <c:pt idx="4987">
                  <c:v>1.7657036748370487</c:v>
                </c:pt>
                <c:pt idx="4988">
                  <c:v>1.367798621352643</c:v>
                </c:pt>
                <c:pt idx="4989">
                  <c:v>0.52225038269828195</c:v>
                </c:pt>
                <c:pt idx="4990">
                  <c:v>0.52225038269828195</c:v>
                </c:pt>
                <c:pt idx="4991">
                  <c:v>0.52225038269828195</c:v>
                </c:pt>
                <c:pt idx="4992">
                  <c:v>0.2092600522904686</c:v>
                </c:pt>
                <c:pt idx="4993">
                  <c:v>0.40855534018615308</c:v>
                </c:pt>
                <c:pt idx="4994">
                  <c:v>0.40855534018615308</c:v>
                </c:pt>
                <c:pt idx="4995">
                  <c:v>0.40855534018615308</c:v>
                </c:pt>
                <c:pt idx="4996">
                  <c:v>0.40855534018615308</c:v>
                </c:pt>
                <c:pt idx="4997">
                  <c:v>0.50820298413399534</c:v>
                </c:pt>
                <c:pt idx="4998">
                  <c:v>0.6377449212661902</c:v>
                </c:pt>
                <c:pt idx="4999">
                  <c:v>0.72742780081924818</c:v>
                </c:pt>
                <c:pt idx="5000">
                  <c:v>0.72742780081924818</c:v>
                </c:pt>
                <c:pt idx="5001">
                  <c:v>0.72742780081924818</c:v>
                </c:pt>
                <c:pt idx="5002">
                  <c:v>0.72742780081924818</c:v>
                </c:pt>
                <c:pt idx="5003">
                  <c:v>0.72742780081924818</c:v>
                </c:pt>
                <c:pt idx="5004">
                  <c:v>0.72742780081924818</c:v>
                </c:pt>
                <c:pt idx="5005">
                  <c:v>0.72742780081924818</c:v>
                </c:pt>
                <c:pt idx="5006">
                  <c:v>0.72742780081924818</c:v>
                </c:pt>
                <c:pt idx="5007">
                  <c:v>0.65767445005575864</c:v>
                </c:pt>
                <c:pt idx="5008">
                  <c:v>0.59788586368705321</c:v>
                </c:pt>
                <c:pt idx="5009">
                  <c:v>0.53809727731834789</c:v>
                </c:pt>
                <c:pt idx="5010">
                  <c:v>0.51816774852877945</c:v>
                </c:pt>
                <c:pt idx="5011">
                  <c:v>0.41852010458093719</c:v>
                </c:pt>
                <c:pt idx="5012">
                  <c:v>0.30890769623831082</c:v>
                </c:pt>
                <c:pt idx="5013">
                  <c:v>0.30890769623831082</c:v>
                </c:pt>
                <c:pt idx="5014">
                  <c:v>0.30890769623831082</c:v>
                </c:pt>
                <c:pt idx="5015">
                  <c:v>0.30890769623831082</c:v>
                </c:pt>
                <c:pt idx="5016">
                  <c:v>0.35108126469637818</c:v>
                </c:pt>
                <c:pt idx="5017">
                  <c:v>0.40770727513127791</c:v>
                </c:pt>
                <c:pt idx="5018">
                  <c:v>0.40770727513127791</c:v>
                </c:pt>
                <c:pt idx="5019">
                  <c:v>0.40770727513127791</c:v>
                </c:pt>
                <c:pt idx="5020">
                  <c:v>0.40770727513127791</c:v>
                </c:pt>
                <c:pt idx="5021">
                  <c:v>0.50963409391409742</c:v>
                </c:pt>
                <c:pt idx="5022">
                  <c:v>0.60023571060993697</c:v>
                </c:pt>
                <c:pt idx="5023">
                  <c:v>0.71348773147973632</c:v>
                </c:pt>
                <c:pt idx="5024">
                  <c:v>0.71348773147973632</c:v>
                </c:pt>
                <c:pt idx="5025">
                  <c:v>0.71348773147973632</c:v>
                </c:pt>
                <c:pt idx="5026">
                  <c:v>0.71348773147973632</c:v>
                </c:pt>
                <c:pt idx="5027">
                  <c:v>0.71348773147973632</c:v>
                </c:pt>
                <c:pt idx="5028">
                  <c:v>0.71348773147973632</c:v>
                </c:pt>
                <c:pt idx="5029">
                  <c:v>0.71348773147973632</c:v>
                </c:pt>
                <c:pt idx="5030">
                  <c:v>0.71348773147973632</c:v>
                </c:pt>
                <c:pt idx="5031">
                  <c:v>0.63421131687087673</c:v>
                </c:pt>
                <c:pt idx="5032">
                  <c:v>0.62288611478389688</c:v>
                </c:pt>
                <c:pt idx="5033">
                  <c:v>0.53228449808805722</c:v>
                </c:pt>
                <c:pt idx="5034">
                  <c:v>0.49830889182711752</c:v>
                </c:pt>
                <c:pt idx="5035">
                  <c:v>0.41903247721825793</c:v>
                </c:pt>
                <c:pt idx="5036">
                  <c:v>0.35108126469637818</c:v>
                </c:pt>
                <c:pt idx="5037">
                  <c:v>0.30578045634845846</c:v>
                </c:pt>
                <c:pt idx="5038">
                  <c:v>0.30578045634845846</c:v>
                </c:pt>
                <c:pt idx="5039">
                  <c:v>0.30578045634845846</c:v>
                </c:pt>
                <c:pt idx="5040">
                  <c:v>0.34931670854245983</c:v>
                </c:pt>
                <c:pt idx="5041">
                  <c:v>0.34931670854245983</c:v>
                </c:pt>
                <c:pt idx="5042">
                  <c:v>0.34931670854245983</c:v>
                </c:pt>
                <c:pt idx="5043">
                  <c:v>0.34931670854245983</c:v>
                </c:pt>
                <c:pt idx="5044">
                  <c:v>0.34931670854245983</c:v>
                </c:pt>
                <c:pt idx="5045">
                  <c:v>1.5137057370173259</c:v>
                </c:pt>
                <c:pt idx="5046">
                  <c:v>1.7174738170004276</c:v>
                </c:pt>
                <c:pt idx="5047">
                  <c:v>1.7174738170004276</c:v>
                </c:pt>
                <c:pt idx="5048">
                  <c:v>1.7174738170004276</c:v>
                </c:pt>
                <c:pt idx="5049">
                  <c:v>1.8339127198479142</c:v>
                </c:pt>
                <c:pt idx="5050">
                  <c:v>1.8339127198479142</c:v>
                </c:pt>
                <c:pt idx="5051">
                  <c:v>2.3287780569497327</c:v>
                </c:pt>
                <c:pt idx="5052">
                  <c:v>2.3287780569497327</c:v>
                </c:pt>
                <c:pt idx="5053">
                  <c:v>1.5428154627291979</c:v>
                </c:pt>
                <c:pt idx="5054">
                  <c:v>2.3287780569497327</c:v>
                </c:pt>
                <c:pt idx="5055">
                  <c:v>2.3287780569497327</c:v>
                </c:pt>
                <c:pt idx="5056">
                  <c:v>2.3287780569497327</c:v>
                </c:pt>
                <c:pt idx="5057">
                  <c:v>2.3287780569497327</c:v>
                </c:pt>
                <c:pt idx="5058">
                  <c:v>2.3287780569497327</c:v>
                </c:pt>
                <c:pt idx="5059">
                  <c:v>1.950351622695401</c:v>
                </c:pt>
                <c:pt idx="5060">
                  <c:v>1.6010349141529407</c:v>
                </c:pt>
                <c:pt idx="5061">
                  <c:v>1.1643890284748664</c:v>
                </c:pt>
                <c:pt idx="5062">
                  <c:v>1.1061695770511231</c:v>
                </c:pt>
                <c:pt idx="5063">
                  <c:v>1.1061695770511231</c:v>
                </c:pt>
                <c:pt idx="5064">
                  <c:v>1.0224677766656971</c:v>
                </c:pt>
                <c:pt idx="5065">
                  <c:v>1.0224677766656971</c:v>
                </c:pt>
                <c:pt idx="5066">
                  <c:v>1.0224677766656971</c:v>
                </c:pt>
                <c:pt idx="5067">
                  <c:v>1.0224677766656971</c:v>
                </c:pt>
                <c:pt idx="5068">
                  <c:v>1.0224677766656971</c:v>
                </c:pt>
                <c:pt idx="5069">
                  <c:v>1.3292081096654063</c:v>
                </c:pt>
                <c:pt idx="5070">
                  <c:v>1.4825782761652606</c:v>
                </c:pt>
                <c:pt idx="5071">
                  <c:v>1.5337016649985458</c:v>
                </c:pt>
                <c:pt idx="5072">
                  <c:v>1.5337016649985458</c:v>
                </c:pt>
                <c:pt idx="5073">
                  <c:v>1.661510137081758</c:v>
                </c:pt>
                <c:pt idx="5074">
                  <c:v>1.7381952203316848</c:v>
                </c:pt>
                <c:pt idx="5075">
                  <c:v>2.0449355533313942</c:v>
                </c:pt>
                <c:pt idx="5076">
                  <c:v>2.0449355533313942</c:v>
                </c:pt>
                <c:pt idx="5077">
                  <c:v>2.0449355533313942</c:v>
                </c:pt>
                <c:pt idx="5078">
                  <c:v>2.0449355533313942</c:v>
                </c:pt>
                <c:pt idx="5079">
                  <c:v>2.0449355533313942</c:v>
                </c:pt>
                <c:pt idx="5080">
                  <c:v>2.0449355533313942</c:v>
                </c:pt>
                <c:pt idx="5081">
                  <c:v>2.0449355533313942</c:v>
                </c:pt>
                <c:pt idx="5082">
                  <c:v>2.0449355533313942</c:v>
                </c:pt>
                <c:pt idx="5083">
                  <c:v>1.7126335259150427</c:v>
                </c:pt>
                <c:pt idx="5084">
                  <c:v>1.4058931929153335</c:v>
                </c:pt>
                <c:pt idx="5085">
                  <c:v>1.0224677766656971</c:v>
                </c:pt>
                <c:pt idx="5086">
                  <c:v>1.0224677766656971</c:v>
                </c:pt>
                <c:pt idx="5087">
                  <c:v>1.0224677766656971</c:v>
                </c:pt>
                <c:pt idx="5088">
                  <c:v>0.90016638288166939</c:v>
                </c:pt>
                <c:pt idx="5089">
                  <c:v>1.012687180741878</c:v>
                </c:pt>
                <c:pt idx="5090">
                  <c:v>1.012687180741878</c:v>
                </c:pt>
                <c:pt idx="5091">
                  <c:v>1.012687180741878</c:v>
                </c:pt>
                <c:pt idx="5092">
                  <c:v>1.012687180741878</c:v>
                </c:pt>
                <c:pt idx="5093">
                  <c:v>1.3052412551784207</c:v>
                </c:pt>
                <c:pt idx="5094">
                  <c:v>1.5077786913267963</c:v>
                </c:pt>
                <c:pt idx="5095">
                  <c:v>1.5077786913267963</c:v>
                </c:pt>
                <c:pt idx="5096">
                  <c:v>1.5077786913267963</c:v>
                </c:pt>
                <c:pt idx="5097">
                  <c:v>1.6202994891870048</c:v>
                </c:pt>
                <c:pt idx="5098">
                  <c:v>1.7553244466192552</c:v>
                </c:pt>
                <c:pt idx="5099">
                  <c:v>2.025374361483756</c:v>
                </c:pt>
                <c:pt idx="5100">
                  <c:v>2.025374361483756</c:v>
                </c:pt>
                <c:pt idx="5101">
                  <c:v>2.025374361483756</c:v>
                </c:pt>
                <c:pt idx="5102">
                  <c:v>2.025374361483756</c:v>
                </c:pt>
                <c:pt idx="5103">
                  <c:v>2.025374361483756</c:v>
                </c:pt>
                <c:pt idx="5104">
                  <c:v>2.025374361483756</c:v>
                </c:pt>
                <c:pt idx="5105">
                  <c:v>2.025374361483756</c:v>
                </c:pt>
                <c:pt idx="5106">
                  <c:v>2.025374361483756</c:v>
                </c:pt>
                <c:pt idx="5107">
                  <c:v>1.6878119679031303</c:v>
                </c:pt>
                <c:pt idx="5108">
                  <c:v>1.350249574322504</c:v>
                </c:pt>
                <c:pt idx="5109">
                  <c:v>1.012687180741878</c:v>
                </c:pt>
                <c:pt idx="5110">
                  <c:v>1.012687180741878</c:v>
                </c:pt>
                <c:pt idx="5111">
                  <c:v>1.012687180741878</c:v>
                </c:pt>
                <c:pt idx="5112">
                  <c:v>1.0188503498574404</c:v>
                </c:pt>
                <c:pt idx="5113">
                  <c:v>1.0188503498574404</c:v>
                </c:pt>
                <c:pt idx="5114">
                  <c:v>1.0188503498574404</c:v>
                </c:pt>
                <c:pt idx="5115">
                  <c:v>1.0188503498574404</c:v>
                </c:pt>
                <c:pt idx="5116">
                  <c:v>1.0188503498574404</c:v>
                </c:pt>
                <c:pt idx="5117">
                  <c:v>1.3131848953718122</c:v>
                </c:pt>
                <c:pt idx="5118">
                  <c:v>1.5169549653433003</c:v>
                </c:pt>
                <c:pt idx="5119">
                  <c:v>1.5169549653433003</c:v>
                </c:pt>
                <c:pt idx="5120">
                  <c:v>1.5169549653433003</c:v>
                </c:pt>
                <c:pt idx="5121">
                  <c:v>1.6301605597719049</c:v>
                </c:pt>
                <c:pt idx="5122">
                  <c:v>1.7660072730862304</c:v>
                </c:pt>
                <c:pt idx="5123">
                  <c:v>2.0377006997148808</c:v>
                </c:pt>
                <c:pt idx="5124">
                  <c:v>2.0377006997148808</c:v>
                </c:pt>
                <c:pt idx="5125">
                  <c:v>2.0377006997148808</c:v>
                </c:pt>
                <c:pt idx="5126">
                  <c:v>2.0377006997148808</c:v>
                </c:pt>
                <c:pt idx="5127">
                  <c:v>2.0377006997148808</c:v>
                </c:pt>
                <c:pt idx="5128">
                  <c:v>2.0377006997148808</c:v>
                </c:pt>
                <c:pt idx="5129">
                  <c:v>2.0377006997148808</c:v>
                </c:pt>
                <c:pt idx="5130">
                  <c:v>2.0377006997148808</c:v>
                </c:pt>
                <c:pt idx="5131">
                  <c:v>1.6980839164290675</c:v>
                </c:pt>
                <c:pt idx="5132">
                  <c:v>1.3584671331432541</c:v>
                </c:pt>
                <c:pt idx="5133">
                  <c:v>1.0188503498574404</c:v>
                </c:pt>
                <c:pt idx="5134">
                  <c:v>1.0188503498574404</c:v>
                </c:pt>
                <c:pt idx="5135">
                  <c:v>1.0188503498574404</c:v>
                </c:pt>
                <c:pt idx="5136">
                  <c:v>1.1208018742024111</c:v>
                </c:pt>
                <c:pt idx="5137">
                  <c:v>1.1208018742024111</c:v>
                </c:pt>
                <c:pt idx="5138">
                  <c:v>1.1208018742024111</c:v>
                </c:pt>
                <c:pt idx="5139">
                  <c:v>1.1208018742024111</c:v>
                </c:pt>
                <c:pt idx="5140">
                  <c:v>1.1208018742024111</c:v>
                </c:pt>
                <c:pt idx="5141">
                  <c:v>1.4445890823053296</c:v>
                </c:pt>
                <c:pt idx="5142">
                  <c:v>1.7434695820926394</c:v>
                </c:pt>
                <c:pt idx="5143">
                  <c:v>1.7434695820926394</c:v>
                </c:pt>
                <c:pt idx="5144">
                  <c:v>1.7434695820926394</c:v>
                </c:pt>
                <c:pt idx="5145">
                  <c:v>1.8680031236706849</c:v>
                </c:pt>
                <c:pt idx="5146">
                  <c:v>1.9427232486175123</c:v>
                </c:pt>
                <c:pt idx="5147">
                  <c:v>2.2416037484048221</c:v>
                </c:pt>
                <c:pt idx="5148">
                  <c:v>2.2416037484048221</c:v>
                </c:pt>
                <c:pt idx="5149">
                  <c:v>2.2416037484048221</c:v>
                </c:pt>
                <c:pt idx="5150">
                  <c:v>2.2416037484048221</c:v>
                </c:pt>
                <c:pt idx="5151">
                  <c:v>1.8680031236706849</c:v>
                </c:pt>
                <c:pt idx="5152">
                  <c:v>1.7683762904082485</c:v>
                </c:pt>
                <c:pt idx="5153">
                  <c:v>1.7683762904082485</c:v>
                </c:pt>
                <c:pt idx="5154">
                  <c:v>1.7683762904082485</c:v>
                </c:pt>
                <c:pt idx="5155">
                  <c:v>1.7683762904082485</c:v>
                </c:pt>
                <c:pt idx="5156">
                  <c:v>1.3698689573585021</c:v>
                </c:pt>
                <c:pt idx="5157">
                  <c:v>0.52304087462779181</c:v>
                </c:pt>
                <c:pt idx="5158">
                  <c:v>0.52304087462779181</c:v>
                </c:pt>
                <c:pt idx="5159">
                  <c:v>0.52304087462779181</c:v>
                </c:pt>
                <c:pt idx="5160">
                  <c:v>0.24113567206074757</c:v>
                </c:pt>
                <c:pt idx="5161">
                  <c:v>0.47078869307098331</c:v>
                </c:pt>
                <c:pt idx="5162">
                  <c:v>0.47078869307098331</c:v>
                </c:pt>
                <c:pt idx="5163">
                  <c:v>0.47078869307098331</c:v>
                </c:pt>
                <c:pt idx="5164">
                  <c:v>0.47078869307098331</c:v>
                </c:pt>
                <c:pt idx="5165">
                  <c:v>0.5856152035761012</c:v>
                </c:pt>
                <c:pt idx="5166">
                  <c:v>0.7348896672327544</c:v>
                </c:pt>
                <c:pt idx="5167">
                  <c:v>0.83823352668736051</c:v>
                </c:pt>
                <c:pt idx="5168">
                  <c:v>0.83823352668736051</c:v>
                </c:pt>
                <c:pt idx="5169">
                  <c:v>0.83823352668736051</c:v>
                </c:pt>
                <c:pt idx="5170">
                  <c:v>0.83823352668736051</c:v>
                </c:pt>
                <c:pt idx="5171">
                  <c:v>0.83823352668736051</c:v>
                </c:pt>
                <c:pt idx="5172">
                  <c:v>0.83823352668736051</c:v>
                </c:pt>
                <c:pt idx="5173">
                  <c:v>0.83823352668736051</c:v>
                </c:pt>
                <c:pt idx="5174">
                  <c:v>0.83823352668736051</c:v>
                </c:pt>
                <c:pt idx="5175">
                  <c:v>0.75785496933377794</c:v>
                </c:pt>
                <c:pt idx="5176">
                  <c:v>0.6889590630307072</c:v>
                </c:pt>
                <c:pt idx="5177">
                  <c:v>0.62006315672763657</c:v>
                </c:pt>
                <c:pt idx="5178">
                  <c:v>0.59709785462661291</c:v>
                </c:pt>
                <c:pt idx="5179">
                  <c:v>0.48227134412149514</c:v>
                </c:pt>
                <c:pt idx="5180">
                  <c:v>0.35596218256586543</c:v>
                </c:pt>
                <c:pt idx="5181">
                  <c:v>0.35596218256586543</c:v>
                </c:pt>
                <c:pt idx="5182">
                  <c:v>0.35596218256586543</c:v>
                </c:pt>
                <c:pt idx="5183">
                  <c:v>0.35596218256586543</c:v>
                </c:pt>
                <c:pt idx="5184">
                  <c:v>0.40212901134815232</c:v>
                </c:pt>
                <c:pt idx="5185">
                  <c:v>0.46698852930753171</c:v>
                </c:pt>
                <c:pt idx="5186">
                  <c:v>0.46698852930753171</c:v>
                </c:pt>
                <c:pt idx="5187">
                  <c:v>0.46698852930753171</c:v>
                </c:pt>
                <c:pt idx="5188">
                  <c:v>0.46698852930753171</c:v>
                </c:pt>
                <c:pt idx="5189">
                  <c:v>0.5837356616344147</c:v>
                </c:pt>
                <c:pt idx="5190">
                  <c:v>0.6875108903694217</c:v>
                </c:pt>
                <c:pt idx="5191">
                  <c:v>0.81722992628818059</c:v>
                </c:pt>
                <c:pt idx="5192">
                  <c:v>0.81722992628818059</c:v>
                </c:pt>
                <c:pt idx="5193">
                  <c:v>0.81722992628818059</c:v>
                </c:pt>
                <c:pt idx="5194">
                  <c:v>0.81722992628818059</c:v>
                </c:pt>
                <c:pt idx="5195">
                  <c:v>0.81722992628818059</c:v>
                </c:pt>
                <c:pt idx="5196">
                  <c:v>0.81722992628818059</c:v>
                </c:pt>
                <c:pt idx="5197">
                  <c:v>0.81722992628818059</c:v>
                </c:pt>
                <c:pt idx="5198">
                  <c:v>0.81722992628818059</c:v>
                </c:pt>
                <c:pt idx="5199">
                  <c:v>0.72642660114504942</c:v>
                </c:pt>
                <c:pt idx="5200">
                  <c:v>0.71345469755317337</c:v>
                </c:pt>
                <c:pt idx="5201">
                  <c:v>0.60967946881816648</c:v>
                </c:pt>
                <c:pt idx="5202">
                  <c:v>0.57076375804253887</c:v>
                </c:pt>
                <c:pt idx="5203">
                  <c:v>0.47996043289940771</c:v>
                </c:pt>
                <c:pt idx="5204">
                  <c:v>0.40212901134815232</c:v>
                </c:pt>
                <c:pt idx="5205">
                  <c:v>0.35024139698064882</c:v>
                </c:pt>
                <c:pt idx="5206">
                  <c:v>0.35024139698064882</c:v>
                </c:pt>
                <c:pt idx="5207">
                  <c:v>0.35024139698064882</c:v>
                </c:pt>
                <c:pt idx="5208">
                  <c:v>0.35540176591633738</c:v>
                </c:pt>
                <c:pt idx="5209">
                  <c:v>0.35540176591633738</c:v>
                </c:pt>
                <c:pt idx="5210">
                  <c:v>0.35540176591633738</c:v>
                </c:pt>
                <c:pt idx="5211">
                  <c:v>0.35540176591633738</c:v>
                </c:pt>
                <c:pt idx="5212">
                  <c:v>0.35540176591633738</c:v>
                </c:pt>
                <c:pt idx="5213">
                  <c:v>1.5400743189707951</c:v>
                </c:pt>
                <c:pt idx="5214">
                  <c:v>1.7473920157553258</c:v>
                </c:pt>
                <c:pt idx="5215">
                  <c:v>1.7473920157553258</c:v>
                </c:pt>
                <c:pt idx="5216">
                  <c:v>1.7473920157553258</c:v>
                </c:pt>
                <c:pt idx="5217">
                  <c:v>1.8658592710607713</c:v>
                </c:pt>
                <c:pt idx="5218">
                  <c:v>1.8658592710607713</c:v>
                </c:pt>
                <c:pt idx="5219">
                  <c:v>2.3693451061089159</c:v>
                </c:pt>
                <c:pt idx="5220">
                  <c:v>2.3693451061089159</c:v>
                </c:pt>
                <c:pt idx="5221">
                  <c:v>1.5696911327971568</c:v>
                </c:pt>
                <c:pt idx="5222">
                  <c:v>2.3693451061089159</c:v>
                </c:pt>
                <c:pt idx="5223">
                  <c:v>2.3693451061089159</c:v>
                </c:pt>
                <c:pt idx="5224">
                  <c:v>2.3693451061089159</c:v>
                </c:pt>
                <c:pt idx="5225">
                  <c:v>2.3693451061089159</c:v>
                </c:pt>
                <c:pt idx="5226">
                  <c:v>2.3693451061089159</c:v>
                </c:pt>
                <c:pt idx="5227">
                  <c:v>1.9843265263662171</c:v>
                </c:pt>
                <c:pt idx="5228">
                  <c:v>1.6289247604498795</c:v>
                </c:pt>
                <c:pt idx="5229">
                  <c:v>1.184672553054458</c:v>
                </c:pt>
                <c:pt idx="5230">
                  <c:v>1.1254389254017352</c:v>
                </c:pt>
                <c:pt idx="5231">
                  <c:v>1.1254389254017352</c:v>
                </c:pt>
                <c:pt idx="5232">
                  <c:v>1.0556916223423578</c:v>
                </c:pt>
                <c:pt idx="5233">
                  <c:v>1.0556916223423578</c:v>
                </c:pt>
                <c:pt idx="5234">
                  <c:v>1.0556916223423578</c:v>
                </c:pt>
                <c:pt idx="5235">
                  <c:v>1.0556916223423578</c:v>
                </c:pt>
                <c:pt idx="5236">
                  <c:v>1.0556916223423578</c:v>
                </c:pt>
                <c:pt idx="5237">
                  <c:v>1.3723991090450649</c:v>
                </c:pt>
                <c:pt idx="5238">
                  <c:v>1.5307528523964185</c:v>
                </c:pt>
                <c:pt idx="5239">
                  <c:v>1.5835374335135364</c:v>
                </c:pt>
                <c:pt idx="5240">
                  <c:v>1.5835374335135364</c:v>
                </c:pt>
                <c:pt idx="5241">
                  <c:v>1.715498886306331</c:v>
                </c:pt>
                <c:pt idx="5242">
                  <c:v>1.7946757579820078</c:v>
                </c:pt>
                <c:pt idx="5243">
                  <c:v>2.1113832446847156</c:v>
                </c:pt>
                <c:pt idx="5244">
                  <c:v>2.1113832446847156</c:v>
                </c:pt>
                <c:pt idx="5245">
                  <c:v>2.1113832446847156</c:v>
                </c:pt>
                <c:pt idx="5246">
                  <c:v>2.1113832446847156</c:v>
                </c:pt>
                <c:pt idx="5247">
                  <c:v>2.1113832446847156</c:v>
                </c:pt>
                <c:pt idx="5248">
                  <c:v>2.1113832446847156</c:v>
                </c:pt>
                <c:pt idx="5249">
                  <c:v>2.1113832446847156</c:v>
                </c:pt>
                <c:pt idx="5250">
                  <c:v>2.1113832446847156</c:v>
                </c:pt>
                <c:pt idx="5251">
                  <c:v>1.7682834674234491</c:v>
                </c:pt>
                <c:pt idx="5252">
                  <c:v>1.4515759807207416</c:v>
                </c:pt>
                <c:pt idx="5253">
                  <c:v>1.0556916223423578</c:v>
                </c:pt>
                <c:pt idx="5254">
                  <c:v>1.0556916223423578</c:v>
                </c:pt>
                <c:pt idx="5255">
                  <c:v>1.0556916223423578</c:v>
                </c:pt>
                <c:pt idx="5256">
                  <c:v>0.92016502190777605</c:v>
                </c:pt>
                <c:pt idx="5257">
                  <c:v>1.0351856496462479</c:v>
                </c:pt>
                <c:pt idx="5258">
                  <c:v>1.0351856496462479</c:v>
                </c:pt>
                <c:pt idx="5259">
                  <c:v>1.0351856496462479</c:v>
                </c:pt>
                <c:pt idx="5260">
                  <c:v>1.0351856496462479</c:v>
                </c:pt>
                <c:pt idx="5261">
                  <c:v>1.3342392817662752</c:v>
                </c:pt>
                <c:pt idx="5262">
                  <c:v>1.5412764116955251</c:v>
                </c:pt>
                <c:pt idx="5263">
                  <c:v>1.5412764116955251</c:v>
                </c:pt>
                <c:pt idx="5264">
                  <c:v>1.5412764116955251</c:v>
                </c:pt>
                <c:pt idx="5265">
                  <c:v>1.6562970394339969</c:v>
                </c:pt>
                <c:pt idx="5266">
                  <c:v>1.7943217927201633</c:v>
                </c:pt>
                <c:pt idx="5267">
                  <c:v>2.0703712992924959</c:v>
                </c:pt>
                <c:pt idx="5268">
                  <c:v>2.0703712992924959</c:v>
                </c:pt>
                <c:pt idx="5269">
                  <c:v>2.0703712992924959</c:v>
                </c:pt>
                <c:pt idx="5270">
                  <c:v>2.0703712992924959</c:v>
                </c:pt>
                <c:pt idx="5271">
                  <c:v>2.0703712992924959</c:v>
                </c:pt>
                <c:pt idx="5272">
                  <c:v>2.0703712992924959</c:v>
                </c:pt>
                <c:pt idx="5273">
                  <c:v>2.0703712992924959</c:v>
                </c:pt>
                <c:pt idx="5274">
                  <c:v>2.0703712992924959</c:v>
                </c:pt>
                <c:pt idx="5275">
                  <c:v>1.7253094160770799</c:v>
                </c:pt>
                <c:pt idx="5276">
                  <c:v>1.3802475328616641</c:v>
                </c:pt>
                <c:pt idx="5277">
                  <c:v>1.0351856496462479</c:v>
                </c:pt>
                <c:pt idx="5278">
                  <c:v>1.0351856496462479</c:v>
                </c:pt>
                <c:pt idx="5279">
                  <c:v>1.0351856496462479</c:v>
                </c:pt>
                <c:pt idx="5280">
                  <c:v>1.0242642947379657</c:v>
                </c:pt>
                <c:pt idx="5281">
                  <c:v>1.0242642947379657</c:v>
                </c:pt>
                <c:pt idx="5282">
                  <c:v>1.0242642947379657</c:v>
                </c:pt>
                <c:pt idx="5283">
                  <c:v>1.0242642947379657</c:v>
                </c:pt>
                <c:pt idx="5284">
                  <c:v>1.0242642947379657</c:v>
                </c:pt>
                <c:pt idx="5285">
                  <c:v>1.3201628687733782</c:v>
                </c:pt>
                <c:pt idx="5286">
                  <c:v>1.5250157277209713</c:v>
                </c:pt>
                <c:pt idx="5287">
                  <c:v>1.5250157277209713</c:v>
                </c:pt>
                <c:pt idx="5288">
                  <c:v>1.5250157277209713</c:v>
                </c:pt>
                <c:pt idx="5289">
                  <c:v>1.6388228715807451</c:v>
                </c:pt>
                <c:pt idx="5290">
                  <c:v>1.7753914442124741</c:v>
                </c:pt>
                <c:pt idx="5291">
                  <c:v>2.0485285894759313</c:v>
                </c:pt>
                <c:pt idx="5292">
                  <c:v>2.0485285894759313</c:v>
                </c:pt>
                <c:pt idx="5293">
                  <c:v>2.0485285894759313</c:v>
                </c:pt>
                <c:pt idx="5294">
                  <c:v>2.0485285894759313</c:v>
                </c:pt>
                <c:pt idx="5295">
                  <c:v>2.0485285894759313</c:v>
                </c:pt>
                <c:pt idx="5296">
                  <c:v>2.0485285894759313</c:v>
                </c:pt>
                <c:pt idx="5297">
                  <c:v>2.0485285894759313</c:v>
                </c:pt>
                <c:pt idx="5298">
                  <c:v>2.0485285894759313</c:v>
                </c:pt>
                <c:pt idx="5299">
                  <c:v>1.7071071578966097</c:v>
                </c:pt>
                <c:pt idx="5300">
                  <c:v>1.3656857263172879</c:v>
                </c:pt>
                <c:pt idx="5301">
                  <c:v>1.0242642947379657</c:v>
                </c:pt>
                <c:pt idx="5302">
                  <c:v>1.0242642947379657</c:v>
                </c:pt>
                <c:pt idx="5303">
                  <c:v>1.0242642947379657</c:v>
                </c:pt>
                <c:pt idx="5304">
                  <c:v>1.1385879426163823</c:v>
                </c:pt>
                <c:pt idx="5305">
                  <c:v>1.1385879426163823</c:v>
                </c:pt>
                <c:pt idx="5306">
                  <c:v>1.1385879426163823</c:v>
                </c:pt>
                <c:pt idx="5307">
                  <c:v>1.1385879426163823</c:v>
                </c:pt>
                <c:pt idx="5308">
                  <c:v>1.1385879426163823</c:v>
                </c:pt>
                <c:pt idx="5309">
                  <c:v>1.4675133482611151</c:v>
                </c:pt>
                <c:pt idx="5310">
                  <c:v>1.7711367996254841</c:v>
                </c:pt>
                <c:pt idx="5311">
                  <c:v>1.7711367996254841</c:v>
                </c:pt>
                <c:pt idx="5312">
                  <c:v>1.7711367996254841</c:v>
                </c:pt>
                <c:pt idx="5313">
                  <c:v>1.8976465710273041</c:v>
                </c:pt>
                <c:pt idx="5314">
                  <c:v>1.9735524338683961</c:v>
                </c:pt>
                <c:pt idx="5315">
                  <c:v>2.2771758852327646</c:v>
                </c:pt>
                <c:pt idx="5316">
                  <c:v>2.2771758852327646</c:v>
                </c:pt>
                <c:pt idx="5317">
                  <c:v>2.2771758852327646</c:v>
                </c:pt>
                <c:pt idx="5318">
                  <c:v>2.2771758852327646</c:v>
                </c:pt>
                <c:pt idx="5319">
                  <c:v>1.8976465710273041</c:v>
                </c:pt>
                <c:pt idx="5320">
                  <c:v>1.7964387539058482</c:v>
                </c:pt>
                <c:pt idx="5321">
                  <c:v>1.7964387539058482</c:v>
                </c:pt>
                <c:pt idx="5322">
                  <c:v>1.7964387539058482</c:v>
                </c:pt>
                <c:pt idx="5323">
                  <c:v>1.7964387539058482</c:v>
                </c:pt>
                <c:pt idx="5324">
                  <c:v>1.3916074854200229</c:v>
                </c:pt>
                <c:pt idx="5325">
                  <c:v>0.53134103988764503</c:v>
                </c:pt>
                <c:pt idx="5326">
                  <c:v>0.53134103988764503</c:v>
                </c:pt>
                <c:pt idx="5327">
                  <c:v>0.53134103988764503</c:v>
                </c:pt>
                <c:pt idx="5328">
                  <c:v>0.23678899663752759</c:v>
                </c:pt>
                <c:pt idx="5329">
                  <c:v>0.46230232676850636</c:v>
                </c:pt>
                <c:pt idx="5330">
                  <c:v>0.46230232676850636</c:v>
                </c:pt>
                <c:pt idx="5331">
                  <c:v>0.46230232676850636</c:v>
                </c:pt>
                <c:pt idx="5332">
                  <c:v>0.46230232676850636</c:v>
                </c:pt>
                <c:pt idx="5333">
                  <c:v>0.57505899183399556</c:v>
                </c:pt>
                <c:pt idx="5334">
                  <c:v>0.72164265641913183</c:v>
                </c:pt>
                <c:pt idx="5335">
                  <c:v>0.82312365497807227</c:v>
                </c:pt>
                <c:pt idx="5336">
                  <c:v>0.82312365497807227</c:v>
                </c:pt>
                <c:pt idx="5337">
                  <c:v>0.82312365497807227</c:v>
                </c:pt>
                <c:pt idx="5338">
                  <c:v>0.82312365497807227</c:v>
                </c:pt>
                <c:pt idx="5339">
                  <c:v>0.82312365497807227</c:v>
                </c:pt>
                <c:pt idx="5340">
                  <c:v>0.82312365497807227</c:v>
                </c:pt>
                <c:pt idx="5341">
                  <c:v>0.82312365497807227</c:v>
                </c:pt>
                <c:pt idx="5342">
                  <c:v>0.82312365497807227</c:v>
                </c:pt>
                <c:pt idx="5343">
                  <c:v>0.74419398943222959</c:v>
                </c:pt>
                <c:pt idx="5344">
                  <c:v>0.67653999039293611</c:v>
                </c:pt>
                <c:pt idx="5345">
                  <c:v>0.60888599135364252</c:v>
                </c:pt>
                <c:pt idx="5346">
                  <c:v>0.58633465834054466</c:v>
                </c:pt>
                <c:pt idx="5347">
                  <c:v>0.47357799327505518</c:v>
                </c:pt>
                <c:pt idx="5348">
                  <c:v>0.34954566170301693</c:v>
                </c:pt>
                <c:pt idx="5349">
                  <c:v>0.34954566170301693</c:v>
                </c:pt>
                <c:pt idx="5350">
                  <c:v>0.34954566170301693</c:v>
                </c:pt>
                <c:pt idx="5351">
                  <c:v>0.34954566170301693</c:v>
                </c:pt>
                <c:pt idx="5352">
                  <c:v>0.37538971548293726</c:v>
                </c:pt>
                <c:pt idx="5353">
                  <c:v>0.43593644378663687</c:v>
                </c:pt>
                <c:pt idx="5354">
                  <c:v>0.43593644378663687</c:v>
                </c:pt>
                <c:pt idx="5355">
                  <c:v>0.43593644378663687</c:v>
                </c:pt>
                <c:pt idx="5356">
                  <c:v>0.43593644378663687</c:v>
                </c:pt>
                <c:pt idx="5357">
                  <c:v>0.54492055473329604</c:v>
                </c:pt>
                <c:pt idx="5358">
                  <c:v>0.64179532001921547</c:v>
                </c:pt>
                <c:pt idx="5359">
                  <c:v>0.76288877662661447</c:v>
                </c:pt>
                <c:pt idx="5360">
                  <c:v>0.76288877662661447</c:v>
                </c:pt>
                <c:pt idx="5361">
                  <c:v>0.76288877662661447</c:v>
                </c:pt>
                <c:pt idx="5362">
                  <c:v>0.76288877662661447</c:v>
                </c:pt>
                <c:pt idx="5363">
                  <c:v>0.76288877662661447</c:v>
                </c:pt>
                <c:pt idx="5364">
                  <c:v>0.76288877662661447</c:v>
                </c:pt>
                <c:pt idx="5365">
                  <c:v>0.76288877662661447</c:v>
                </c:pt>
                <c:pt idx="5366">
                  <c:v>0.76288877662661447</c:v>
                </c:pt>
                <c:pt idx="5367">
                  <c:v>0.67812335700143511</c:v>
                </c:pt>
                <c:pt idx="5368">
                  <c:v>0.66601401134069516</c:v>
                </c:pt>
                <c:pt idx="5369">
                  <c:v>0.56913924605477595</c:v>
                </c:pt>
                <c:pt idx="5370">
                  <c:v>0.53281120907255619</c:v>
                </c:pt>
                <c:pt idx="5371">
                  <c:v>0.44804578944737677</c:v>
                </c:pt>
                <c:pt idx="5372">
                  <c:v>0.37538971548293726</c:v>
                </c:pt>
                <c:pt idx="5373">
                  <c:v>0.32695233283997766</c:v>
                </c:pt>
                <c:pt idx="5374">
                  <c:v>0.32695233283997766</c:v>
                </c:pt>
                <c:pt idx="5375">
                  <c:v>0.32695233283997766</c:v>
                </c:pt>
                <c:pt idx="5376">
                  <c:v>0.34772930227101356</c:v>
                </c:pt>
                <c:pt idx="5377">
                  <c:v>0.34772930227101356</c:v>
                </c:pt>
                <c:pt idx="5378">
                  <c:v>0.34772930227101356</c:v>
                </c:pt>
                <c:pt idx="5379">
                  <c:v>0.34772930227101356</c:v>
                </c:pt>
                <c:pt idx="5380">
                  <c:v>0.34772930227101356</c:v>
                </c:pt>
                <c:pt idx="5381">
                  <c:v>1.5068269765077256</c:v>
                </c:pt>
                <c:pt idx="5382">
                  <c:v>1.7096690694991501</c:v>
                </c:pt>
                <c:pt idx="5383">
                  <c:v>1.7096690694991501</c:v>
                </c:pt>
                <c:pt idx="5384">
                  <c:v>1.7096690694991501</c:v>
                </c:pt>
                <c:pt idx="5385">
                  <c:v>1.8255788369228214</c:v>
                </c:pt>
                <c:pt idx="5386">
                  <c:v>1.8255788369228214</c:v>
                </c:pt>
                <c:pt idx="5387">
                  <c:v>2.3181953484734241</c:v>
                </c:pt>
                <c:pt idx="5388">
                  <c:v>2.3181953484734241</c:v>
                </c:pt>
                <c:pt idx="5389">
                  <c:v>1.5358044183636432</c:v>
                </c:pt>
                <c:pt idx="5390">
                  <c:v>2.3181953484734241</c:v>
                </c:pt>
                <c:pt idx="5391">
                  <c:v>2.3181953484734241</c:v>
                </c:pt>
                <c:pt idx="5392">
                  <c:v>2.3181953484734241</c:v>
                </c:pt>
                <c:pt idx="5393">
                  <c:v>2.3181953484734241</c:v>
                </c:pt>
                <c:pt idx="5394">
                  <c:v>2.3181953484734241</c:v>
                </c:pt>
                <c:pt idx="5395">
                  <c:v>1.9414886043464925</c:v>
                </c:pt>
                <c:pt idx="5396">
                  <c:v>1.593759302075479</c:v>
                </c:pt>
                <c:pt idx="5397">
                  <c:v>1.1590976742367121</c:v>
                </c:pt>
                <c:pt idx="5398">
                  <c:v>1.1011427905248763</c:v>
                </c:pt>
                <c:pt idx="5399">
                  <c:v>1.1011427905248763</c:v>
                </c:pt>
                <c:pt idx="5400">
                  <c:v>1.0209224815179454</c:v>
                </c:pt>
                <c:pt idx="5401">
                  <c:v>1.0209224815179454</c:v>
                </c:pt>
                <c:pt idx="5402">
                  <c:v>1.0209224815179454</c:v>
                </c:pt>
                <c:pt idx="5403">
                  <c:v>1.0209224815179454</c:v>
                </c:pt>
                <c:pt idx="5404">
                  <c:v>1.0209224815179454</c:v>
                </c:pt>
                <c:pt idx="5405">
                  <c:v>1.327199225973329</c:v>
                </c:pt>
                <c:pt idx="5406">
                  <c:v>1.4803375982010207</c:v>
                </c:pt>
                <c:pt idx="5407">
                  <c:v>1.531383722276918</c:v>
                </c:pt>
                <c:pt idx="5408">
                  <c:v>1.531383722276918</c:v>
                </c:pt>
                <c:pt idx="5409">
                  <c:v>1.6589990324666612</c:v>
                </c:pt>
                <c:pt idx="5410">
                  <c:v>1.7355682185805072</c:v>
                </c:pt>
                <c:pt idx="5411">
                  <c:v>2.0418449630358908</c:v>
                </c:pt>
                <c:pt idx="5412">
                  <c:v>2.0418449630358908</c:v>
                </c:pt>
                <c:pt idx="5413">
                  <c:v>2.0418449630358908</c:v>
                </c:pt>
                <c:pt idx="5414">
                  <c:v>2.0418449630358908</c:v>
                </c:pt>
                <c:pt idx="5415">
                  <c:v>2.0418449630358908</c:v>
                </c:pt>
                <c:pt idx="5416">
                  <c:v>2.0418449630358908</c:v>
                </c:pt>
                <c:pt idx="5417">
                  <c:v>2.0418449630358908</c:v>
                </c:pt>
                <c:pt idx="5418">
                  <c:v>2.0418449630358908</c:v>
                </c:pt>
                <c:pt idx="5419">
                  <c:v>1.7100451565425587</c:v>
                </c:pt>
                <c:pt idx="5420">
                  <c:v>1.4037684120871747</c:v>
                </c:pt>
                <c:pt idx="5421">
                  <c:v>1.0209224815179454</c:v>
                </c:pt>
                <c:pt idx="5422">
                  <c:v>1.0209224815179454</c:v>
                </c:pt>
                <c:pt idx="5423">
                  <c:v>1.0209224815179454</c:v>
                </c:pt>
                <c:pt idx="5424">
                  <c:v>0.91257933124270119</c:v>
                </c:pt>
                <c:pt idx="5425">
                  <c:v>1.0266517476480388</c:v>
                </c:pt>
                <c:pt idx="5426">
                  <c:v>1.0266517476480388</c:v>
                </c:pt>
                <c:pt idx="5427">
                  <c:v>1.0266517476480388</c:v>
                </c:pt>
                <c:pt idx="5428">
                  <c:v>1.0266517476480388</c:v>
                </c:pt>
                <c:pt idx="5429">
                  <c:v>1.3232400303019165</c:v>
                </c:pt>
                <c:pt idx="5430">
                  <c:v>1.5285703798315244</c:v>
                </c:pt>
                <c:pt idx="5431">
                  <c:v>1.5285703798315244</c:v>
                </c:pt>
                <c:pt idx="5432">
                  <c:v>1.5285703798315244</c:v>
                </c:pt>
                <c:pt idx="5433">
                  <c:v>1.6426427962368619</c:v>
                </c:pt>
                <c:pt idx="5434">
                  <c:v>1.7795296959232674</c:v>
                </c:pt>
                <c:pt idx="5435">
                  <c:v>2.0533034952960776</c:v>
                </c:pt>
                <c:pt idx="5436">
                  <c:v>2.0533034952960776</c:v>
                </c:pt>
                <c:pt idx="5437">
                  <c:v>2.0533034952960776</c:v>
                </c:pt>
                <c:pt idx="5438">
                  <c:v>2.0533034952960776</c:v>
                </c:pt>
                <c:pt idx="5439">
                  <c:v>2.0533034952960776</c:v>
                </c:pt>
                <c:pt idx="5440">
                  <c:v>2.0533034952960776</c:v>
                </c:pt>
                <c:pt idx="5441">
                  <c:v>2.0533034952960776</c:v>
                </c:pt>
                <c:pt idx="5442">
                  <c:v>2.0533034952960776</c:v>
                </c:pt>
                <c:pt idx="5443">
                  <c:v>1.7110862460800644</c:v>
                </c:pt>
                <c:pt idx="5444">
                  <c:v>1.3688689968640517</c:v>
                </c:pt>
                <c:pt idx="5445">
                  <c:v>1.0266517476480388</c:v>
                </c:pt>
                <c:pt idx="5446">
                  <c:v>1.0266517476480388</c:v>
                </c:pt>
                <c:pt idx="5447">
                  <c:v>1.0266517476480388</c:v>
                </c:pt>
                <c:pt idx="5448">
                  <c:v>1.0428263914711959</c:v>
                </c:pt>
                <c:pt idx="5449">
                  <c:v>1.0428263914711959</c:v>
                </c:pt>
                <c:pt idx="5450">
                  <c:v>1.0428263914711959</c:v>
                </c:pt>
                <c:pt idx="5451">
                  <c:v>1.0428263914711959</c:v>
                </c:pt>
                <c:pt idx="5452">
                  <c:v>1.0428263914711959</c:v>
                </c:pt>
                <c:pt idx="5453">
                  <c:v>1.3440873490073191</c:v>
                </c:pt>
                <c:pt idx="5454">
                  <c:v>1.5526526273015582</c:v>
                </c:pt>
                <c:pt idx="5455">
                  <c:v>1.5526526273015582</c:v>
                </c:pt>
                <c:pt idx="5456">
                  <c:v>1.5526526273015582</c:v>
                </c:pt>
                <c:pt idx="5457">
                  <c:v>1.6685222263539132</c:v>
                </c:pt>
                <c:pt idx="5458">
                  <c:v>1.8075657452167393</c:v>
                </c:pt>
                <c:pt idx="5459">
                  <c:v>2.0856527829423919</c:v>
                </c:pt>
                <c:pt idx="5460">
                  <c:v>2.0856527829423919</c:v>
                </c:pt>
                <c:pt idx="5461">
                  <c:v>2.0856527829423919</c:v>
                </c:pt>
                <c:pt idx="5462">
                  <c:v>2.0856527829423919</c:v>
                </c:pt>
                <c:pt idx="5463">
                  <c:v>2.0856527829423919</c:v>
                </c:pt>
                <c:pt idx="5464">
                  <c:v>2.0856527829423919</c:v>
                </c:pt>
                <c:pt idx="5465">
                  <c:v>2.0856527829423919</c:v>
                </c:pt>
                <c:pt idx="5466">
                  <c:v>2.0856527829423919</c:v>
                </c:pt>
                <c:pt idx="5467">
                  <c:v>1.7380439857853265</c:v>
                </c:pt>
                <c:pt idx="5468">
                  <c:v>1.3904351886282611</c:v>
                </c:pt>
                <c:pt idx="5469">
                  <c:v>1.0428263914711959</c:v>
                </c:pt>
                <c:pt idx="5470">
                  <c:v>1.0428263914711959</c:v>
                </c:pt>
                <c:pt idx="5471">
                  <c:v>1.0428263914711959</c:v>
                </c:pt>
                <c:pt idx="5472">
                  <c:v>1.1335062087838192</c:v>
                </c:pt>
                <c:pt idx="5473">
                  <c:v>1.1335062087838192</c:v>
                </c:pt>
                <c:pt idx="5474">
                  <c:v>1.1335062087838192</c:v>
                </c:pt>
                <c:pt idx="5475">
                  <c:v>1.1335062087838192</c:v>
                </c:pt>
                <c:pt idx="5476">
                  <c:v>1.1335062087838192</c:v>
                </c:pt>
                <c:pt idx="5477">
                  <c:v>1.4609635579880336</c:v>
                </c:pt>
                <c:pt idx="5478">
                  <c:v>1.7632318803303855</c:v>
                </c:pt>
                <c:pt idx="5479">
                  <c:v>1.7632318803303855</c:v>
                </c:pt>
                <c:pt idx="5480">
                  <c:v>1.7632318803303855</c:v>
                </c:pt>
                <c:pt idx="5481">
                  <c:v>1.8891770146396987</c:v>
                </c:pt>
                <c:pt idx="5482">
                  <c:v>1.9647440952252866</c:v>
                </c:pt>
                <c:pt idx="5483">
                  <c:v>2.2670124175676385</c:v>
                </c:pt>
                <c:pt idx="5484">
                  <c:v>2.2670124175676385</c:v>
                </c:pt>
                <c:pt idx="5485">
                  <c:v>2.2670124175676385</c:v>
                </c:pt>
                <c:pt idx="5486">
                  <c:v>2.2670124175676385</c:v>
                </c:pt>
                <c:pt idx="5487">
                  <c:v>1.8891770146396987</c:v>
                </c:pt>
                <c:pt idx="5488">
                  <c:v>1.7884209071922483</c:v>
                </c:pt>
                <c:pt idx="5489">
                  <c:v>1.7884209071922483</c:v>
                </c:pt>
                <c:pt idx="5490">
                  <c:v>1.7884209071922483</c:v>
                </c:pt>
                <c:pt idx="5491">
                  <c:v>1.7884209071922483</c:v>
                </c:pt>
                <c:pt idx="5492">
                  <c:v>1.3853964774024456</c:v>
                </c:pt>
                <c:pt idx="5493">
                  <c:v>0.52896956409911566</c:v>
                </c:pt>
                <c:pt idx="5494">
                  <c:v>0.52896956409911566</c:v>
                </c:pt>
                <c:pt idx="5495">
                  <c:v>0.52896956409911566</c:v>
                </c:pt>
                <c:pt idx="5496">
                  <c:v>0.20278223780680521</c:v>
                </c:pt>
                <c:pt idx="5497">
                  <c:v>0.39590817857519112</c:v>
                </c:pt>
                <c:pt idx="5498">
                  <c:v>0.39590817857519112</c:v>
                </c:pt>
                <c:pt idx="5499">
                  <c:v>0.39590817857519112</c:v>
                </c:pt>
                <c:pt idx="5500">
                  <c:v>0.39590817857519112</c:v>
                </c:pt>
                <c:pt idx="5501">
                  <c:v>0.49247114895938421</c:v>
                </c:pt>
                <c:pt idx="5502">
                  <c:v>0.61800301045883499</c:v>
                </c:pt>
                <c:pt idx="5503">
                  <c:v>0.70490968380460872</c:v>
                </c:pt>
                <c:pt idx="5504">
                  <c:v>0.70490968380460872</c:v>
                </c:pt>
                <c:pt idx="5505">
                  <c:v>0.70490968380460872</c:v>
                </c:pt>
                <c:pt idx="5506">
                  <c:v>0.70490968380460872</c:v>
                </c:pt>
                <c:pt idx="5507">
                  <c:v>0.70490968380460872</c:v>
                </c:pt>
                <c:pt idx="5508">
                  <c:v>0.70490968380460872</c:v>
                </c:pt>
                <c:pt idx="5509">
                  <c:v>0.70490968380460872</c:v>
                </c:pt>
                <c:pt idx="5510">
                  <c:v>0.70490968380460872</c:v>
                </c:pt>
                <c:pt idx="5511">
                  <c:v>0.63731560453567349</c:v>
                </c:pt>
                <c:pt idx="5512">
                  <c:v>0.57937782230515789</c:v>
                </c:pt>
                <c:pt idx="5513">
                  <c:v>0.52144004007464206</c:v>
                </c:pt>
                <c:pt idx="5514">
                  <c:v>0.50212744599780346</c:v>
                </c:pt>
                <c:pt idx="5515">
                  <c:v>0.40556447561361042</c:v>
                </c:pt>
                <c:pt idx="5516">
                  <c:v>0.29934520819099814</c:v>
                </c:pt>
                <c:pt idx="5517">
                  <c:v>0.29934520819099814</c:v>
                </c:pt>
                <c:pt idx="5518">
                  <c:v>0.29934520819099814</c:v>
                </c:pt>
                <c:pt idx="5519">
                  <c:v>0.29934520819099814</c:v>
                </c:pt>
                <c:pt idx="5520">
                  <c:v>0.33700831045384144</c:v>
                </c:pt>
                <c:pt idx="5521">
                  <c:v>0.3913644895592997</c:v>
                </c:pt>
                <c:pt idx="5522">
                  <c:v>0.3913644895592997</c:v>
                </c:pt>
                <c:pt idx="5523">
                  <c:v>0.3913644895592997</c:v>
                </c:pt>
                <c:pt idx="5524">
                  <c:v>0.3913644895592997</c:v>
                </c:pt>
                <c:pt idx="5525">
                  <c:v>0.48920561194912465</c:v>
                </c:pt>
                <c:pt idx="5526">
                  <c:v>0.57617549851785799</c:v>
                </c:pt>
                <c:pt idx="5527">
                  <c:v>0.68488785672877461</c:v>
                </c:pt>
                <c:pt idx="5528">
                  <c:v>0.68488785672877461</c:v>
                </c:pt>
                <c:pt idx="5529">
                  <c:v>0.68488785672877461</c:v>
                </c:pt>
                <c:pt idx="5530">
                  <c:v>0.68488785672877461</c:v>
                </c:pt>
                <c:pt idx="5531">
                  <c:v>0.68488785672877461</c:v>
                </c:pt>
                <c:pt idx="5532">
                  <c:v>0.68488785672877461</c:v>
                </c:pt>
                <c:pt idx="5533">
                  <c:v>0.68488785672877461</c:v>
                </c:pt>
                <c:pt idx="5534">
                  <c:v>0.68488785672877461</c:v>
                </c:pt>
                <c:pt idx="5535">
                  <c:v>0.60878920598113295</c:v>
                </c:pt>
                <c:pt idx="5536">
                  <c:v>0.59791797016004133</c:v>
                </c:pt>
                <c:pt idx="5537">
                  <c:v>0.51094808359130806</c:v>
                </c:pt>
                <c:pt idx="5538">
                  <c:v>0.47833437612803309</c:v>
                </c:pt>
                <c:pt idx="5539">
                  <c:v>0.40223572538039143</c:v>
                </c:pt>
                <c:pt idx="5540">
                  <c:v>0.33700831045384144</c:v>
                </c:pt>
                <c:pt idx="5541">
                  <c:v>0.29352336716947486</c:v>
                </c:pt>
                <c:pt idx="5542">
                  <c:v>0.29352336716947486</c:v>
                </c:pt>
                <c:pt idx="5543">
                  <c:v>0.29352336716947486</c:v>
                </c:pt>
                <c:pt idx="5544">
                  <c:v>0.34878757311864445</c:v>
                </c:pt>
                <c:pt idx="5545">
                  <c:v>0.34878757311864445</c:v>
                </c:pt>
                <c:pt idx="5546">
                  <c:v>0.34878757311864445</c:v>
                </c:pt>
                <c:pt idx="5547">
                  <c:v>0.34878757311864445</c:v>
                </c:pt>
                <c:pt idx="5548">
                  <c:v>0.34878757311864445</c:v>
                </c:pt>
                <c:pt idx="5549">
                  <c:v>1.5114128168474594</c:v>
                </c:pt>
                <c:pt idx="5550">
                  <c:v>1.714872234500002</c:v>
                </c:pt>
                <c:pt idx="5551">
                  <c:v>1.714872234500002</c:v>
                </c:pt>
                <c:pt idx="5552">
                  <c:v>1.714872234500002</c:v>
                </c:pt>
                <c:pt idx="5553">
                  <c:v>1.8311347588728835</c:v>
                </c:pt>
                <c:pt idx="5554">
                  <c:v>1.8311347588728835</c:v>
                </c:pt>
                <c:pt idx="5555">
                  <c:v>2.3252504874576299</c:v>
                </c:pt>
                <c:pt idx="5556">
                  <c:v>2.3252504874576299</c:v>
                </c:pt>
                <c:pt idx="5557">
                  <c:v>1.5404784479406797</c:v>
                </c:pt>
                <c:pt idx="5558">
                  <c:v>2.3252504874576299</c:v>
                </c:pt>
                <c:pt idx="5559">
                  <c:v>2.3252504874576299</c:v>
                </c:pt>
                <c:pt idx="5560">
                  <c:v>2.3252504874576299</c:v>
                </c:pt>
                <c:pt idx="5561">
                  <c:v>2.3252504874576299</c:v>
                </c:pt>
                <c:pt idx="5562">
                  <c:v>2.3252504874576299</c:v>
                </c:pt>
                <c:pt idx="5563">
                  <c:v>1.9473972832457651</c:v>
                </c:pt>
                <c:pt idx="5564">
                  <c:v>1.5986097101271206</c:v>
                </c:pt>
                <c:pt idx="5565">
                  <c:v>1.1626252437288149</c:v>
                </c:pt>
                <c:pt idx="5566">
                  <c:v>1.1044939815423742</c:v>
                </c:pt>
                <c:pt idx="5567">
                  <c:v>1.1044939815423742</c:v>
                </c:pt>
                <c:pt idx="5568">
                  <c:v>1.0348301378477105</c:v>
                </c:pt>
                <c:pt idx="5569">
                  <c:v>1.0348301378477105</c:v>
                </c:pt>
                <c:pt idx="5570">
                  <c:v>1.0348301378477105</c:v>
                </c:pt>
                <c:pt idx="5571">
                  <c:v>1.0348301378477105</c:v>
                </c:pt>
                <c:pt idx="5572">
                  <c:v>1.0348301378477105</c:v>
                </c:pt>
                <c:pt idx="5573">
                  <c:v>1.3452791792020233</c:v>
                </c:pt>
                <c:pt idx="5574">
                  <c:v>1.5005036998791799</c:v>
                </c:pt>
                <c:pt idx="5575">
                  <c:v>1.5522452067715655</c:v>
                </c:pt>
                <c:pt idx="5576">
                  <c:v>1.5522452067715655</c:v>
                </c:pt>
                <c:pt idx="5577">
                  <c:v>1.6815989740025292</c:v>
                </c:pt>
                <c:pt idx="5578">
                  <c:v>1.7592112343411075</c:v>
                </c:pt>
                <c:pt idx="5579">
                  <c:v>2.069660275695421</c:v>
                </c:pt>
                <c:pt idx="5580">
                  <c:v>2.069660275695421</c:v>
                </c:pt>
                <c:pt idx="5581">
                  <c:v>2.069660275695421</c:v>
                </c:pt>
                <c:pt idx="5582">
                  <c:v>2.069660275695421</c:v>
                </c:pt>
                <c:pt idx="5583">
                  <c:v>2.069660275695421</c:v>
                </c:pt>
                <c:pt idx="5584">
                  <c:v>2.069660275695421</c:v>
                </c:pt>
                <c:pt idx="5585">
                  <c:v>2.069660275695421</c:v>
                </c:pt>
                <c:pt idx="5586">
                  <c:v>2.069660275695421</c:v>
                </c:pt>
                <c:pt idx="5587">
                  <c:v>1.7333404808949149</c:v>
                </c:pt>
                <c:pt idx="5588">
                  <c:v>1.4228914395406016</c:v>
                </c:pt>
                <c:pt idx="5589">
                  <c:v>1.0348301378477105</c:v>
                </c:pt>
                <c:pt idx="5590">
                  <c:v>1.0348301378477105</c:v>
                </c:pt>
                <c:pt idx="5591">
                  <c:v>1.0348301378477105</c:v>
                </c:pt>
                <c:pt idx="5592">
                  <c:v>0.92430267136145328</c:v>
                </c:pt>
                <c:pt idx="5593">
                  <c:v>1.0398405052816349</c:v>
                </c:pt>
                <c:pt idx="5594">
                  <c:v>1.0398405052816349</c:v>
                </c:pt>
                <c:pt idx="5595">
                  <c:v>1.0398405052816349</c:v>
                </c:pt>
                <c:pt idx="5596">
                  <c:v>1.0398405052816349</c:v>
                </c:pt>
                <c:pt idx="5597">
                  <c:v>1.3402388734741071</c:v>
                </c:pt>
                <c:pt idx="5598">
                  <c:v>1.5482069745304343</c:v>
                </c:pt>
                <c:pt idx="5599">
                  <c:v>1.5482069745304343</c:v>
                </c:pt>
                <c:pt idx="5600">
                  <c:v>1.5482069745304343</c:v>
                </c:pt>
                <c:pt idx="5601">
                  <c:v>1.6637448084506159</c:v>
                </c:pt>
                <c:pt idx="5602">
                  <c:v>1.8023902091548338</c:v>
                </c:pt>
                <c:pt idx="5603">
                  <c:v>2.0796810105632697</c:v>
                </c:pt>
                <c:pt idx="5604">
                  <c:v>2.0796810105632697</c:v>
                </c:pt>
                <c:pt idx="5605">
                  <c:v>2.0796810105632697</c:v>
                </c:pt>
                <c:pt idx="5606">
                  <c:v>2.0796810105632697</c:v>
                </c:pt>
                <c:pt idx="5607">
                  <c:v>2.0796810105632697</c:v>
                </c:pt>
                <c:pt idx="5608">
                  <c:v>2.0796810105632697</c:v>
                </c:pt>
                <c:pt idx="5609">
                  <c:v>2.0796810105632697</c:v>
                </c:pt>
                <c:pt idx="5610">
                  <c:v>2.0796810105632697</c:v>
                </c:pt>
                <c:pt idx="5611">
                  <c:v>1.733067508802725</c:v>
                </c:pt>
                <c:pt idx="5612">
                  <c:v>1.38645400704218</c:v>
                </c:pt>
                <c:pt idx="5613">
                  <c:v>1.0398405052816349</c:v>
                </c:pt>
                <c:pt idx="5614">
                  <c:v>1.0398405052816349</c:v>
                </c:pt>
                <c:pt idx="5615">
                  <c:v>1.0398405052816349</c:v>
                </c:pt>
                <c:pt idx="5616">
                  <c:v>1.0381858672878883</c:v>
                </c:pt>
                <c:pt idx="5617">
                  <c:v>1.0381858672878883</c:v>
                </c:pt>
                <c:pt idx="5618">
                  <c:v>1.0381858672878883</c:v>
                </c:pt>
                <c:pt idx="5619">
                  <c:v>1.0381858672878883</c:v>
                </c:pt>
                <c:pt idx="5620">
                  <c:v>1.0381858672878883</c:v>
                </c:pt>
                <c:pt idx="5621">
                  <c:v>1.3381062289488339</c:v>
                </c:pt>
                <c:pt idx="5622">
                  <c:v>1.5457434024064116</c:v>
                </c:pt>
                <c:pt idx="5623">
                  <c:v>1.5457434024064116</c:v>
                </c:pt>
                <c:pt idx="5624">
                  <c:v>1.5457434024064116</c:v>
                </c:pt>
                <c:pt idx="5625">
                  <c:v>1.6610973876606212</c:v>
                </c:pt>
                <c:pt idx="5626">
                  <c:v>1.7995221699656729</c:v>
                </c:pt>
                <c:pt idx="5627">
                  <c:v>2.0763717345757766</c:v>
                </c:pt>
                <c:pt idx="5628">
                  <c:v>2.0763717345757766</c:v>
                </c:pt>
                <c:pt idx="5629">
                  <c:v>2.0763717345757766</c:v>
                </c:pt>
                <c:pt idx="5630">
                  <c:v>2.0763717345757766</c:v>
                </c:pt>
                <c:pt idx="5631">
                  <c:v>2.0763717345757766</c:v>
                </c:pt>
                <c:pt idx="5632">
                  <c:v>2.0763717345757766</c:v>
                </c:pt>
                <c:pt idx="5633">
                  <c:v>2.0763717345757766</c:v>
                </c:pt>
                <c:pt idx="5634">
                  <c:v>2.0763717345757766</c:v>
                </c:pt>
                <c:pt idx="5635">
                  <c:v>1.730309778813147</c:v>
                </c:pt>
                <c:pt idx="5636">
                  <c:v>1.384247823050518</c:v>
                </c:pt>
                <c:pt idx="5637">
                  <c:v>1.0381858672878883</c:v>
                </c:pt>
                <c:pt idx="5638">
                  <c:v>1.0381858672878883</c:v>
                </c:pt>
                <c:pt idx="5639">
                  <c:v>1.0381858672878883</c:v>
                </c:pt>
                <c:pt idx="5640">
                  <c:v>1.1470574990039877</c:v>
                </c:pt>
                <c:pt idx="5641">
                  <c:v>1.1470574990039877</c:v>
                </c:pt>
                <c:pt idx="5642">
                  <c:v>1.1470574990039877</c:v>
                </c:pt>
                <c:pt idx="5643">
                  <c:v>1.1470574990039877</c:v>
                </c:pt>
                <c:pt idx="5644">
                  <c:v>1.1470574990039877</c:v>
                </c:pt>
                <c:pt idx="5645">
                  <c:v>1.4784296653829176</c:v>
                </c:pt>
                <c:pt idx="5646">
                  <c:v>1.7843116651173145</c:v>
                </c:pt>
                <c:pt idx="5647">
                  <c:v>1.7843116651173145</c:v>
                </c:pt>
                <c:pt idx="5648">
                  <c:v>1.7843116651173145</c:v>
                </c:pt>
                <c:pt idx="5649">
                  <c:v>1.9117624983399795</c:v>
                </c:pt>
                <c:pt idx="5650">
                  <c:v>1.9882329982735789</c:v>
                </c:pt>
                <c:pt idx="5651">
                  <c:v>2.2941149980079754</c:v>
                </c:pt>
                <c:pt idx="5652">
                  <c:v>2.2941149980079754</c:v>
                </c:pt>
                <c:pt idx="5653">
                  <c:v>2.2941149980079754</c:v>
                </c:pt>
                <c:pt idx="5654">
                  <c:v>2.2941149980079754</c:v>
                </c:pt>
                <c:pt idx="5655">
                  <c:v>1.9117624983399795</c:v>
                </c:pt>
                <c:pt idx="5656">
                  <c:v>1.8098018317618476</c:v>
                </c:pt>
                <c:pt idx="5657">
                  <c:v>1.8098018317618476</c:v>
                </c:pt>
                <c:pt idx="5658">
                  <c:v>1.8098018317618476</c:v>
                </c:pt>
                <c:pt idx="5659">
                  <c:v>1.8098018317618476</c:v>
                </c:pt>
                <c:pt idx="5660">
                  <c:v>1.4019591654493184</c:v>
                </c:pt>
                <c:pt idx="5661">
                  <c:v>0.53529349953519423</c:v>
                </c:pt>
                <c:pt idx="5662">
                  <c:v>0.53529349953519423</c:v>
                </c:pt>
                <c:pt idx="5663">
                  <c:v>0.53529349953519423</c:v>
                </c:pt>
                <c:pt idx="5664">
                  <c:v>0.20325981088369779</c:v>
                </c:pt>
                <c:pt idx="5665">
                  <c:v>0.39684058315388626</c:v>
                </c:pt>
                <c:pt idx="5666">
                  <c:v>0.39684058315388626</c:v>
                </c:pt>
                <c:pt idx="5667">
                  <c:v>0.39684058315388626</c:v>
                </c:pt>
                <c:pt idx="5668">
                  <c:v>0.39684058315388626</c:v>
                </c:pt>
                <c:pt idx="5669">
                  <c:v>0.49363096928898037</c:v>
                </c:pt>
                <c:pt idx="5670">
                  <c:v>0.61945847126460285</c:v>
                </c:pt>
                <c:pt idx="5671">
                  <c:v>0.70656981878618763</c:v>
                </c:pt>
                <c:pt idx="5672">
                  <c:v>0.70656981878618763</c:v>
                </c:pt>
                <c:pt idx="5673">
                  <c:v>0.70656981878618763</c:v>
                </c:pt>
                <c:pt idx="5674">
                  <c:v>0.70656981878618763</c:v>
                </c:pt>
                <c:pt idx="5675">
                  <c:v>0.70656981878618763</c:v>
                </c:pt>
                <c:pt idx="5676">
                  <c:v>0.70656981878618763</c:v>
                </c:pt>
                <c:pt idx="5677">
                  <c:v>0.70656981878618763</c:v>
                </c:pt>
                <c:pt idx="5678">
                  <c:v>0.70656981878618763</c:v>
                </c:pt>
                <c:pt idx="5679">
                  <c:v>0.63881654849162162</c:v>
                </c:pt>
                <c:pt idx="5680">
                  <c:v>0.5807423168105651</c:v>
                </c:pt>
                <c:pt idx="5681">
                  <c:v>0.52266808512950869</c:v>
                </c:pt>
                <c:pt idx="5682">
                  <c:v>0.50331000790248981</c:v>
                </c:pt>
                <c:pt idx="5683">
                  <c:v>0.40651962176739559</c:v>
                </c:pt>
                <c:pt idx="5684">
                  <c:v>0.30005019701879199</c:v>
                </c:pt>
                <c:pt idx="5685">
                  <c:v>0.30005019701879199</c:v>
                </c:pt>
                <c:pt idx="5686">
                  <c:v>0.30005019701879199</c:v>
                </c:pt>
                <c:pt idx="5687">
                  <c:v>0.30005019701879199</c:v>
                </c:pt>
                <c:pt idx="5688">
                  <c:v>0.34865041961772225</c:v>
                </c:pt>
                <c:pt idx="5689">
                  <c:v>0.40488435826574193</c:v>
                </c:pt>
                <c:pt idx="5690">
                  <c:v>0.40488435826574193</c:v>
                </c:pt>
                <c:pt idx="5691">
                  <c:v>0.40488435826574193</c:v>
                </c:pt>
                <c:pt idx="5692">
                  <c:v>0.40488435826574193</c:v>
                </c:pt>
                <c:pt idx="5693">
                  <c:v>0.50610544783217737</c:v>
                </c:pt>
                <c:pt idx="5694">
                  <c:v>0.59607974966900901</c:v>
                </c:pt>
                <c:pt idx="5695">
                  <c:v>0.70854762696504836</c:v>
                </c:pt>
                <c:pt idx="5696">
                  <c:v>0.70854762696504836</c:v>
                </c:pt>
                <c:pt idx="5697">
                  <c:v>0.70854762696504836</c:v>
                </c:pt>
                <c:pt idx="5698">
                  <c:v>0.70854762696504836</c:v>
                </c:pt>
                <c:pt idx="5699">
                  <c:v>0.70854762696504836</c:v>
                </c:pt>
                <c:pt idx="5700">
                  <c:v>0.70854762696504836</c:v>
                </c:pt>
                <c:pt idx="5701">
                  <c:v>0.70854762696504836</c:v>
                </c:pt>
                <c:pt idx="5702">
                  <c:v>0.70854762696504836</c:v>
                </c:pt>
                <c:pt idx="5703">
                  <c:v>0.6298201128578208</c:v>
                </c:pt>
                <c:pt idx="5704">
                  <c:v>0.61857332512821694</c:v>
                </c:pt>
                <c:pt idx="5705">
                  <c:v>0.52859902329138542</c:v>
                </c:pt>
                <c:pt idx="5706">
                  <c:v>0.49485866010257351</c:v>
                </c:pt>
                <c:pt idx="5707">
                  <c:v>0.4161311459953459</c:v>
                </c:pt>
                <c:pt idx="5708">
                  <c:v>0.34865041961772225</c:v>
                </c:pt>
                <c:pt idx="5709">
                  <c:v>0.30366326869930649</c:v>
                </c:pt>
                <c:pt idx="5710">
                  <c:v>0.30366326869930649</c:v>
                </c:pt>
                <c:pt idx="5711">
                  <c:v>0.30366326869930649</c:v>
                </c:pt>
                <c:pt idx="5712">
                  <c:v>0.35328522422107567</c:v>
                </c:pt>
                <c:pt idx="5713">
                  <c:v>0.35328522422107567</c:v>
                </c:pt>
                <c:pt idx="5714">
                  <c:v>0.35328522422107567</c:v>
                </c:pt>
                <c:pt idx="5715">
                  <c:v>0.35328522422107567</c:v>
                </c:pt>
                <c:pt idx="5716">
                  <c:v>0.35328522422107567</c:v>
                </c:pt>
                <c:pt idx="5717">
                  <c:v>1.5309026382913278</c:v>
                </c:pt>
                <c:pt idx="5718">
                  <c:v>1.7369856857536219</c:v>
                </c:pt>
                <c:pt idx="5719">
                  <c:v>1.7369856857536219</c:v>
                </c:pt>
                <c:pt idx="5720">
                  <c:v>1.7369856857536219</c:v>
                </c:pt>
                <c:pt idx="5721">
                  <c:v>1.8547474271606472</c:v>
                </c:pt>
                <c:pt idx="5722">
                  <c:v>1.8547474271606472</c:v>
                </c:pt>
                <c:pt idx="5723">
                  <c:v>2.3552348281405044</c:v>
                </c:pt>
                <c:pt idx="5724">
                  <c:v>2.3552348281405044</c:v>
                </c:pt>
                <c:pt idx="5725">
                  <c:v>1.5603430736430841</c:v>
                </c:pt>
                <c:pt idx="5726">
                  <c:v>2.3552348281405044</c:v>
                </c:pt>
                <c:pt idx="5727">
                  <c:v>2.3552348281405044</c:v>
                </c:pt>
                <c:pt idx="5728">
                  <c:v>2.3552348281405044</c:v>
                </c:pt>
                <c:pt idx="5729">
                  <c:v>2.3552348281405044</c:v>
                </c:pt>
                <c:pt idx="5730">
                  <c:v>2.3552348281405044</c:v>
                </c:pt>
                <c:pt idx="5731">
                  <c:v>1.9725091685676726</c:v>
                </c:pt>
                <c:pt idx="5732">
                  <c:v>1.6192239443465966</c:v>
                </c:pt>
                <c:pt idx="5733">
                  <c:v>1.1776174140702522</c:v>
                </c:pt>
                <c:pt idx="5734">
                  <c:v>1.1187365433667398</c:v>
                </c:pt>
                <c:pt idx="5735">
                  <c:v>1.1187365433667398</c:v>
                </c:pt>
                <c:pt idx="5736">
                  <c:v>1.0410113184387171</c:v>
                </c:pt>
                <c:pt idx="5737">
                  <c:v>1.0410113184387171</c:v>
                </c:pt>
                <c:pt idx="5738">
                  <c:v>1.0410113184387171</c:v>
                </c:pt>
                <c:pt idx="5739">
                  <c:v>1.0410113184387171</c:v>
                </c:pt>
                <c:pt idx="5740">
                  <c:v>1.0410113184387171</c:v>
                </c:pt>
                <c:pt idx="5741">
                  <c:v>1.3533147139703321</c:v>
                </c:pt>
                <c:pt idx="5742">
                  <c:v>1.5094664117361394</c:v>
                </c:pt>
                <c:pt idx="5743">
                  <c:v>1.5615169776580753</c:v>
                </c:pt>
                <c:pt idx="5744">
                  <c:v>1.5615169776580753</c:v>
                </c:pt>
                <c:pt idx="5745">
                  <c:v>1.6916433924629151</c:v>
                </c:pt>
                <c:pt idx="5746">
                  <c:v>1.7697192413458187</c:v>
                </c:pt>
                <c:pt idx="5747">
                  <c:v>2.0820226368774342</c:v>
                </c:pt>
                <c:pt idx="5748">
                  <c:v>2.0820226368774342</c:v>
                </c:pt>
                <c:pt idx="5749">
                  <c:v>2.0820226368774342</c:v>
                </c:pt>
                <c:pt idx="5750">
                  <c:v>2.0820226368774342</c:v>
                </c:pt>
                <c:pt idx="5751">
                  <c:v>2.0820226368774342</c:v>
                </c:pt>
                <c:pt idx="5752">
                  <c:v>2.0820226368774342</c:v>
                </c:pt>
                <c:pt idx="5753">
                  <c:v>2.0820226368774342</c:v>
                </c:pt>
                <c:pt idx="5754">
                  <c:v>2.0820226368774342</c:v>
                </c:pt>
                <c:pt idx="5755">
                  <c:v>1.743693958384851</c:v>
                </c:pt>
                <c:pt idx="5756">
                  <c:v>1.4313905628532357</c:v>
                </c:pt>
                <c:pt idx="5757">
                  <c:v>1.0410113184387171</c:v>
                </c:pt>
                <c:pt idx="5758">
                  <c:v>1.0410113184387171</c:v>
                </c:pt>
                <c:pt idx="5759">
                  <c:v>1.0410113184387171</c:v>
                </c:pt>
                <c:pt idx="5760">
                  <c:v>0.9284403208151305</c:v>
                </c:pt>
                <c:pt idx="5761">
                  <c:v>1.0444953609170218</c:v>
                </c:pt>
                <c:pt idx="5762">
                  <c:v>1.0444953609170218</c:v>
                </c:pt>
                <c:pt idx="5763">
                  <c:v>1.0444953609170218</c:v>
                </c:pt>
                <c:pt idx="5764">
                  <c:v>1.0444953609170218</c:v>
                </c:pt>
                <c:pt idx="5765">
                  <c:v>1.3462384651819392</c:v>
                </c:pt>
                <c:pt idx="5766">
                  <c:v>1.5551375373653438</c:v>
                </c:pt>
                <c:pt idx="5767">
                  <c:v>1.5551375373653438</c:v>
                </c:pt>
                <c:pt idx="5768">
                  <c:v>1.5551375373653438</c:v>
                </c:pt>
                <c:pt idx="5769">
                  <c:v>1.6711925774672352</c:v>
                </c:pt>
                <c:pt idx="5770">
                  <c:v>1.8104586255895048</c:v>
                </c:pt>
                <c:pt idx="5771">
                  <c:v>2.0889907218340436</c:v>
                </c:pt>
                <c:pt idx="5772">
                  <c:v>2.0889907218340436</c:v>
                </c:pt>
                <c:pt idx="5773">
                  <c:v>2.0889907218340436</c:v>
                </c:pt>
                <c:pt idx="5774">
                  <c:v>2.0889907218340436</c:v>
                </c:pt>
                <c:pt idx="5775">
                  <c:v>2.0889907218340436</c:v>
                </c:pt>
                <c:pt idx="5776">
                  <c:v>2.0889907218340436</c:v>
                </c:pt>
                <c:pt idx="5777">
                  <c:v>2.0889907218340436</c:v>
                </c:pt>
                <c:pt idx="5778">
                  <c:v>2.0889907218340436</c:v>
                </c:pt>
                <c:pt idx="5779">
                  <c:v>1.7408256015283698</c:v>
                </c:pt>
                <c:pt idx="5780">
                  <c:v>1.3926604812226959</c:v>
                </c:pt>
                <c:pt idx="5781">
                  <c:v>1.0444953609170218</c:v>
                </c:pt>
                <c:pt idx="5782">
                  <c:v>1.0444953609170218</c:v>
                </c:pt>
                <c:pt idx="5783">
                  <c:v>1.0444953609170218</c:v>
                </c:pt>
                <c:pt idx="5784">
                  <c:v>1.0443732328656314</c:v>
                </c:pt>
                <c:pt idx="5785">
                  <c:v>1.0443732328656314</c:v>
                </c:pt>
                <c:pt idx="5786">
                  <c:v>1.0443732328656314</c:v>
                </c:pt>
                <c:pt idx="5787">
                  <c:v>1.0443732328656314</c:v>
                </c:pt>
                <c:pt idx="5788">
                  <c:v>1.0443732328656314</c:v>
                </c:pt>
                <c:pt idx="5789">
                  <c:v>1.3460810556934808</c:v>
                </c:pt>
                <c:pt idx="5790">
                  <c:v>1.5549557022666072</c:v>
                </c:pt>
                <c:pt idx="5791">
                  <c:v>1.5549557022666072</c:v>
                </c:pt>
                <c:pt idx="5792">
                  <c:v>1.5549557022666072</c:v>
                </c:pt>
                <c:pt idx="5793">
                  <c:v>1.6709971725850108</c:v>
                </c:pt>
                <c:pt idx="5794">
                  <c:v>1.8102469369670948</c:v>
                </c:pt>
                <c:pt idx="5795">
                  <c:v>2.0887464657312629</c:v>
                </c:pt>
                <c:pt idx="5796">
                  <c:v>2.0887464657312629</c:v>
                </c:pt>
                <c:pt idx="5797">
                  <c:v>2.0887464657312629</c:v>
                </c:pt>
                <c:pt idx="5798">
                  <c:v>2.0887464657312629</c:v>
                </c:pt>
                <c:pt idx="5799">
                  <c:v>2.0887464657312629</c:v>
                </c:pt>
                <c:pt idx="5800">
                  <c:v>2.0887464657312629</c:v>
                </c:pt>
                <c:pt idx="5801">
                  <c:v>2.0887464657312629</c:v>
                </c:pt>
                <c:pt idx="5802">
                  <c:v>2.0887464657312629</c:v>
                </c:pt>
                <c:pt idx="5803">
                  <c:v>1.7406220547760527</c:v>
                </c:pt>
                <c:pt idx="5804">
                  <c:v>1.3924976438208423</c:v>
                </c:pt>
                <c:pt idx="5805">
                  <c:v>1.0443732328656314</c:v>
                </c:pt>
                <c:pt idx="5806">
                  <c:v>1.0443732328656314</c:v>
                </c:pt>
                <c:pt idx="5807">
                  <c:v>1.0443732328656314</c:v>
                </c:pt>
                <c:pt idx="5808">
                  <c:v>1.1555270553915931</c:v>
                </c:pt>
                <c:pt idx="5809">
                  <c:v>1.1555270553915931</c:v>
                </c:pt>
                <c:pt idx="5810">
                  <c:v>1.1555270553915931</c:v>
                </c:pt>
                <c:pt idx="5811">
                  <c:v>1.1555270553915931</c:v>
                </c:pt>
                <c:pt idx="5812">
                  <c:v>1.1555270553915931</c:v>
                </c:pt>
                <c:pt idx="5813">
                  <c:v>1.4893459825047204</c:v>
                </c:pt>
                <c:pt idx="5814">
                  <c:v>1.7974865306091454</c:v>
                </c:pt>
                <c:pt idx="5815">
                  <c:v>1.7974865306091454</c:v>
                </c:pt>
                <c:pt idx="5816">
                  <c:v>1.7974865306091454</c:v>
                </c:pt>
                <c:pt idx="5817">
                  <c:v>1.9258784256526553</c:v>
                </c:pt>
                <c:pt idx="5818">
                  <c:v>2.0029135626787617</c:v>
                </c:pt>
                <c:pt idx="5819">
                  <c:v>2.3110541107831861</c:v>
                </c:pt>
                <c:pt idx="5820">
                  <c:v>2.3110541107831861</c:v>
                </c:pt>
                <c:pt idx="5821">
                  <c:v>2.3110541107831861</c:v>
                </c:pt>
                <c:pt idx="5822">
                  <c:v>2.3110541107831861</c:v>
                </c:pt>
                <c:pt idx="5823">
                  <c:v>1.9258784256526553</c:v>
                </c:pt>
                <c:pt idx="5824">
                  <c:v>1.8231649096178475</c:v>
                </c:pt>
                <c:pt idx="5825">
                  <c:v>1.8231649096178475</c:v>
                </c:pt>
                <c:pt idx="5826">
                  <c:v>1.8231649096178475</c:v>
                </c:pt>
                <c:pt idx="5827">
                  <c:v>1.8231649096178475</c:v>
                </c:pt>
                <c:pt idx="5828">
                  <c:v>1.412310845478614</c:v>
                </c:pt>
                <c:pt idx="5829">
                  <c:v>0.53924595918274354</c:v>
                </c:pt>
                <c:pt idx="5830">
                  <c:v>0.53924595918274354</c:v>
                </c:pt>
                <c:pt idx="5831">
                  <c:v>0.53924595918274354</c:v>
                </c:pt>
                <c:pt idx="5832">
                  <c:v>0.24258456386848742</c:v>
                </c:pt>
                <c:pt idx="5833">
                  <c:v>0.47361748183847546</c:v>
                </c:pt>
                <c:pt idx="5834">
                  <c:v>0.47361748183847546</c:v>
                </c:pt>
                <c:pt idx="5835">
                  <c:v>0.47361748183847546</c:v>
                </c:pt>
                <c:pt idx="5836">
                  <c:v>0.47361748183847546</c:v>
                </c:pt>
                <c:pt idx="5837">
                  <c:v>0.58913394082346959</c:v>
                </c:pt>
                <c:pt idx="5838">
                  <c:v>0.73930533750396177</c:v>
                </c:pt>
                <c:pt idx="5839">
                  <c:v>0.84327015059045629</c:v>
                </c:pt>
                <c:pt idx="5840">
                  <c:v>0.84327015059045629</c:v>
                </c:pt>
                <c:pt idx="5841">
                  <c:v>0.84327015059045629</c:v>
                </c:pt>
                <c:pt idx="5842">
                  <c:v>0.84327015059045629</c:v>
                </c:pt>
                <c:pt idx="5843">
                  <c:v>0.84327015059045629</c:v>
                </c:pt>
                <c:pt idx="5844">
                  <c:v>0.84327015059045629</c:v>
                </c:pt>
                <c:pt idx="5845">
                  <c:v>0.84327015059045629</c:v>
                </c:pt>
                <c:pt idx="5846">
                  <c:v>0.84327015059045629</c:v>
                </c:pt>
                <c:pt idx="5847">
                  <c:v>0.76240862930096054</c:v>
                </c:pt>
                <c:pt idx="5848">
                  <c:v>0.69309875390996412</c:v>
                </c:pt>
                <c:pt idx="5849">
                  <c:v>0.62378887851896769</c:v>
                </c:pt>
                <c:pt idx="5850">
                  <c:v>0.60068558672196881</c:v>
                </c:pt>
                <c:pt idx="5851">
                  <c:v>0.48516912773697485</c:v>
                </c:pt>
                <c:pt idx="5852">
                  <c:v>0.35810102285348144</c:v>
                </c:pt>
                <c:pt idx="5853">
                  <c:v>0.35810102285348144</c:v>
                </c:pt>
                <c:pt idx="5854">
                  <c:v>0.35810102285348144</c:v>
                </c:pt>
                <c:pt idx="5855">
                  <c:v>0.35810102285348144</c:v>
                </c:pt>
                <c:pt idx="5856">
                  <c:v>0.43129915229202309</c:v>
                </c:pt>
                <c:pt idx="5857">
                  <c:v>0.50086353169396236</c:v>
                </c:pt>
                <c:pt idx="5858">
                  <c:v>0.50086353169396236</c:v>
                </c:pt>
                <c:pt idx="5859">
                  <c:v>0.50086353169396236</c:v>
                </c:pt>
                <c:pt idx="5860">
                  <c:v>0.50086353169396236</c:v>
                </c:pt>
                <c:pt idx="5861">
                  <c:v>0.62607941461745287</c:v>
                </c:pt>
                <c:pt idx="5862">
                  <c:v>0.73738242166055568</c:v>
                </c:pt>
                <c:pt idx="5863">
                  <c:v>0.8765111804644341</c:v>
                </c:pt>
                <c:pt idx="5864">
                  <c:v>0.8765111804644341</c:v>
                </c:pt>
                <c:pt idx="5865">
                  <c:v>0.8765111804644341</c:v>
                </c:pt>
                <c:pt idx="5866">
                  <c:v>0.8765111804644341</c:v>
                </c:pt>
                <c:pt idx="5867">
                  <c:v>0.8765111804644341</c:v>
                </c:pt>
                <c:pt idx="5868">
                  <c:v>0.8765111804644341</c:v>
                </c:pt>
                <c:pt idx="5869">
                  <c:v>0.8765111804644341</c:v>
                </c:pt>
                <c:pt idx="5870">
                  <c:v>0.8765111804644341</c:v>
                </c:pt>
                <c:pt idx="5871">
                  <c:v>0.77912104930171922</c:v>
                </c:pt>
                <c:pt idx="5872">
                  <c:v>0.76520817342133129</c:v>
                </c:pt>
                <c:pt idx="5873">
                  <c:v>0.6539051663782286</c:v>
                </c:pt>
                <c:pt idx="5874">
                  <c:v>0.61216653873706506</c:v>
                </c:pt>
                <c:pt idx="5875">
                  <c:v>0.51477640757435017</c:v>
                </c:pt>
                <c:pt idx="5876">
                  <c:v>0.43129915229202309</c:v>
                </c:pt>
                <c:pt idx="5877">
                  <c:v>0.3756476487704718</c:v>
                </c:pt>
                <c:pt idx="5878">
                  <c:v>0.3756476487704718</c:v>
                </c:pt>
                <c:pt idx="5879">
                  <c:v>0.3756476487704718</c:v>
                </c:pt>
                <c:pt idx="5880">
                  <c:v>0.36333879727356894</c:v>
                </c:pt>
                <c:pt idx="5881">
                  <c:v>0.36333879727356894</c:v>
                </c:pt>
                <c:pt idx="5882">
                  <c:v>0.36333879727356894</c:v>
                </c:pt>
                <c:pt idx="5883">
                  <c:v>0.36333879727356894</c:v>
                </c:pt>
                <c:pt idx="5884">
                  <c:v>0.36333879727356894</c:v>
                </c:pt>
                <c:pt idx="5885">
                  <c:v>1.5744681215187988</c:v>
                </c:pt>
                <c:pt idx="5886">
                  <c:v>1.786415753261714</c:v>
                </c:pt>
                <c:pt idx="5887">
                  <c:v>1.786415753261714</c:v>
                </c:pt>
                <c:pt idx="5888">
                  <c:v>1.786415753261714</c:v>
                </c:pt>
                <c:pt idx="5889">
                  <c:v>1.907528685686237</c:v>
                </c:pt>
                <c:pt idx="5890">
                  <c:v>1.907528685686237</c:v>
                </c:pt>
                <c:pt idx="5891">
                  <c:v>2.4222586484904598</c:v>
                </c:pt>
                <c:pt idx="5892">
                  <c:v>2.4222586484904598</c:v>
                </c:pt>
                <c:pt idx="5893">
                  <c:v>1.6047463546249296</c:v>
                </c:pt>
                <c:pt idx="5894">
                  <c:v>2.4222586484904598</c:v>
                </c:pt>
                <c:pt idx="5895">
                  <c:v>2.4222586484904598</c:v>
                </c:pt>
                <c:pt idx="5896">
                  <c:v>2.4222586484904598</c:v>
                </c:pt>
                <c:pt idx="5897">
                  <c:v>2.4222586484904598</c:v>
                </c:pt>
                <c:pt idx="5898">
                  <c:v>2.4222586484904598</c:v>
                </c:pt>
                <c:pt idx="5899">
                  <c:v>2.0286416181107603</c:v>
                </c:pt>
                <c:pt idx="5900">
                  <c:v>1.6653028208371909</c:v>
                </c:pt>
                <c:pt idx="5901">
                  <c:v>1.2111293242452299</c:v>
                </c:pt>
                <c:pt idx="5902">
                  <c:v>1.1505728580329684</c:v>
                </c:pt>
                <c:pt idx="5903">
                  <c:v>1.1505728580329684</c:v>
                </c:pt>
                <c:pt idx="5904">
                  <c:v>1.0533736796207303</c:v>
                </c:pt>
                <c:pt idx="5905">
                  <c:v>1.0533736796207303</c:v>
                </c:pt>
                <c:pt idx="5906">
                  <c:v>1.0533736796207303</c:v>
                </c:pt>
                <c:pt idx="5907">
                  <c:v>1.0533736796207303</c:v>
                </c:pt>
                <c:pt idx="5908">
                  <c:v>1.0533736796207303</c:v>
                </c:pt>
                <c:pt idx="5909">
                  <c:v>1.3693857835069492</c:v>
                </c:pt>
                <c:pt idx="5910">
                  <c:v>1.5273918354500589</c:v>
                </c:pt>
                <c:pt idx="5911">
                  <c:v>1.5800605194310955</c:v>
                </c:pt>
                <c:pt idx="5912">
                  <c:v>1.5800605194310955</c:v>
                </c:pt>
                <c:pt idx="5913">
                  <c:v>1.7117322293836865</c:v>
                </c:pt>
                <c:pt idx="5914">
                  <c:v>1.7907352553552414</c:v>
                </c:pt>
                <c:pt idx="5915">
                  <c:v>2.1067473592414605</c:v>
                </c:pt>
                <c:pt idx="5916">
                  <c:v>2.1067473592414605</c:v>
                </c:pt>
                <c:pt idx="5917">
                  <c:v>2.1067473592414605</c:v>
                </c:pt>
                <c:pt idx="5918">
                  <c:v>2.1067473592414605</c:v>
                </c:pt>
                <c:pt idx="5919">
                  <c:v>2.1067473592414605</c:v>
                </c:pt>
                <c:pt idx="5920">
                  <c:v>2.1067473592414605</c:v>
                </c:pt>
                <c:pt idx="5921">
                  <c:v>2.1067473592414605</c:v>
                </c:pt>
                <c:pt idx="5922">
                  <c:v>2.1067473592414605</c:v>
                </c:pt>
                <c:pt idx="5923">
                  <c:v>1.7644009133647232</c:v>
                </c:pt>
                <c:pt idx="5924">
                  <c:v>1.448388809478504</c:v>
                </c:pt>
                <c:pt idx="5925">
                  <c:v>1.0533736796207303</c:v>
                </c:pt>
                <c:pt idx="5926">
                  <c:v>1.0533736796207303</c:v>
                </c:pt>
                <c:pt idx="5927">
                  <c:v>1.0533736796207303</c:v>
                </c:pt>
                <c:pt idx="5928">
                  <c:v>0.95602465050631191</c:v>
                </c:pt>
                <c:pt idx="5929">
                  <c:v>1.075527731819601</c:v>
                </c:pt>
                <c:pt idx="5930">
                  <c:v>1.075527731819601</c:v>
                </c:pt>
                <c:pt idx="5931">
                  <c:v>1.075527731819601</c:v>
                </c:pt>
                <c:pt idx="5932">
                  <c:v>1.075527731819601</c:v>
                </c:pt>
                <c:pt idx="5933">
                  <c:v>1.3862357432341523</c:v>
                </c:pt>
                <c:pt idx="5934">
                  <c:v>1.6013412895980728</c:v>
                </c:pt>
                <c:pt idx="5935">
                  <c:v>1.6013412895980728</c:v>
                </c:pt>
                <c:pt idx="5936">
                  <c:v>1.6013412895980728</c:v>
                </c:pt>
                <c:pt idx="5937">
                  <c:v>1.7208443709113614</c:v>
                </c:pt>
                <c:pt idx="5938">
                  <c:v>1.8642480684873082</c:v>
                </c:pt>
                <c:pt idx="5939">
                  <c:v>2.1510554636392021</c:v>
                </c:pt>
                <c:pt idx="5940">
                  <c:v>2.1510554636392021</c:v>
                </c:pt>
                <c:pt idx="5941">
                  <c:v>2.1510554636392021</c:v>
                </c:pt>
                <c:pt idx="5942">
                  <c:v>2.1510554636392021</c:v>
                </c:pt>
                <c:pt idx="5943">
                  <c:v>2.1510554636392021</c:v>
                </c:pt>
                <c:pt idx="5944">
                  <c:v>2.1510554636392021</c:v>
                </c:pt>
                <c:pt idx="5945">
                  <c:v>2.1510554636392021</c:v>
                </c:pt>
                <c:pt idx="5946">
                  <c:v>2.1510554636392021</c:v>
                </c:pt>
                <c:pt idx="5947">
                  <c:v>1.7925462196993351</c:v>
                </c:pt>
                <c:pt idx="5948">
                  <c:v>1.4340369757594682</c:v>
                </c:pt>
                <c:pt idx="5949">
                  <c:v>1.075527731819601</c:v>
                </c:pt>
                <c:pt idx="5950">
                  <c:v>1.075527731819601</c:v>
                </c:pt>
                <c:pt idx="5951">
                  <c:v>1.075527731819601</c:v>
                </c:pt>
                <c:pt idx="5952">
                  <c:v>1.0582948054155543</c:v>
                </c:pt>
                <c:pt idx="5953">
                  <c:v>1.0582948054155543</c:v>
                </c:pt>
                <c:pt idx="5954">
                  <c:v>1.0582948054155543</c:v>
                </c:pt>
                <c:pt idx="5955">
                  <c:v>1.0582948054155543</c:v>
                </c:pt>
                <c:pt idx="5956">
                  <c:v>1.0582948054155543</c:v>
                </c:pt>
                <c:pt idx="5957">
                  <c:v>1.3640244158689365</c:v>
                </c:pt>
                <c:pt idx="5958">
                  <c:v>1.5756833769520475</c:v>
                </c:pt>
                <c:pt idx="5959">
                  <c:v>1.5756833769520475</c:v>
                </c:pt>
                <c:pt idx="5960">
                  <c:v>1.5756833769520475</c:v>
                </c:pt>
                <c:pt idx="5961">
                  <c:v>1.6932716886648869</c:v>
                </c:pt>
                <c:pt idx="5962">
                  <c:v>1.8343776627202939</c:v>
                </c:pt>
                <c:pt idx="5963">
                  <c:v>2.1165896108311086</c:v>
                </c:pt>
                <c:pt idx="5964">
                  <c:v>2.1165896108311086</c:v>
                </c:pt>
                <c:pt idx="5965">
                  <c:v>2.1165896108311086</c:v>
                </c:pt>
                <c:pt idx="5966">
                  <c:v>2.1165896108311086</c:v>
                </c:pt>
                <c:pt idx="5967">
                  <c:v>2.1165896108311086</c:v>
                </c:pt>
                <c:pt idx="5968">
                  <c:v>2.1165896108311086</c:v>
                </c:pt>
                <c:pt idx="5969">
                  <c:v>2.1165896108311086</c:v>
                </c:pt>
                <c:pt idx="5970">
                  <c:v>2.1165896108311086</c:v>
                </c:pt>
                <c:pt idx="5971">
                  <c:v>1.7638246756925906</c:v>
                </c:pt>
                <c:pt idx="5972">
                  <c:v>1.4110597405540726</c:v>
                </c:pt>
                <c:pt idx="5973">
                  <c:v>1.0582948054155543</c:v>
                </c:pt>
                <c:pt idx="5974">
                  <c:v>1.0582948054155543</c:v>
                </c:pt>
                <c:pt idx="5975">
                  <c:v>1.0582948054155543</c:v>
                </c:pt>
                <c:pt idx="5976">
                  <c:v>1.152139232836551</c:v>
                </c:pt>
                <c:pt idx="5977">
                  <c:v>1.152139232836551</c:v>
                </c:pt>
                <c:pt idx="5978">
                  <c:v>1.152139232836551</c:v>
                </c:pt>
                <c:pt idx="5979">
                  <c:v>1.152139232836551</c:v>
                </c:pt>
                <c:pt idx="5980">
                  <c:v>1.152139232836551</c:v>
                </c:pt>
                <c:pt idx="5981">
                  <c:v>1.484979455655999</c:v>
                </c:pt>
                <c:pt idx="5982">
                  <c:v>1.7922165844124129</c:v>
                </c:pt>
                <c:pt idx="5983">
                  <c:v>1.7922165844124129</c:v>
                </c:pt>
                <c:pt idx="5984">
                  <c:v>1.7922165844124129</c:v>
                </c:pt>
                <c:pt idx="5985">
                  <c:v>1.9202320547275851</c:v>
                </c:pt>
                <c:pt idx="5986">
                  <c:v>1.9970413369166886</c:v>
                </c:pt>
                <c:pt idx="5987">
                  <c:v>2.3042784656731019</c:v>
                </c:pt>
                <c:pt idx="5988">
                  <c:v>2.3042784656731019</c:v>
                </c:pt>
                <c:pt idx="5989">
                  <c:v>2.3042784656731019</c:v>
                </c:pt>
                <c:pt idx="5990">
                  <c:v>2.3042784656731019</c:v>
                </c:pt>
                <c:pt idx="5991">
                  <c:v>1.9202320547275851</c:v>
                </c:pt>
                <c:pt idx="5992">
                  <c:v>1.8178196784754475</c:v>
                </c:pt>
                <c:pt idx="5993">
                  <c:v>1.8178196784754475</c:v>
                </c:pt>
                <c:pt idx="5994">
                  <c:v>1.8178196784754475</c:v>
                </c:pt>
                <c:pt idx="5995">
                  <c:v>1.8178196784754475</c:v>
                </c:pt>
                <c:pt idx="5996">
                  <c:v>1.4081701734668959</c:v>
                </c:pt>
                <c:pt idx="5997">
                  <c:v>0.53766497532372381</c:v>
                </c:pt>
                <c:pt idx="5998">
                  <c:v>0.53766497532372381</c:v>
                </c:pt>
                <c:pt idx="5999">
                  <c:v>0.53766497532372381</c:v>
                </c:pt>
                <c:pt idx="6000">
                  <c:v>0.22230007856012809</c:v>
                </c:pt>
                <c:pt idx="6001">
                  <c:v>0.4340144390935835</c:v>
                </c:pt>
                <c:pt idx="6002">
                  <c:v>0.4340144390935835</c:v>
                </c:pt>
                <c:pt idx="6003">
                  <c:v>0.4340144390935835</c:v>
                </c:pt>
                <c:pt idx="6004">
                  <c:v>0.4340144390935835</c:v>
                </c:pt>
                <c:pt idx="6005">
                  <c:v>0.53987161936031114</c:v>
                </c:pt>
                <c:pt idx="6006">
                  <c:v>0.67748595370705722</c:v>
                </c:pt>
                <c:pt idx="6007">
                  <c:v>0.77275741594711211</c:v>
                </c:pt>
                <c:pt idx="6008">
                  <c:v>0.77275741594711211</c:v>
                </c:pt>
                <c:pt idx="6009">
                  <c:v>0.77275741594711211</c:v>
                </c:pt>
                <c:pt idx="6010">
                  <c:v>0.77275741594711211</c:v>
                </c:pt>
                <c:pt idx="6011">
                  <c:v>0.77275741594711211</c:v>
                </c:pt>
                <c:pt idx="6012">
                  <c:v>0.77275741594711211</c:v>
                </c:pt>
                <c:pt idx="6013">
                  <c:v>0.77275741594711211</c:v>
                </c:pt>
                <c:pt idx="6014">
                  <c:v>0.77275741594711211</c:v>
                </c:pt>
                <c:pt idx="6015">
                  <c:v>0.6986573897604027</c:v>
                </c:pt>
                <c:pt idx="6016">
                  <c:v>0.63514308160036614</c:v>
                </c:pt>
                <c:pt idx="6017">
                  <c:v>0.57162877344032947</c:v>
                </c:pt>
                <c:pt idx="6018">
                  <c:v>0.55045733738698388</c:v>
                </c:pt>
                <c:pt idx="6019">
                  <c:v>0.44460015712025619</c:v>
                </c:pt>
                <c:pt idx="6020">
                  <c:v>0.32815725882685581</c:v>
                </c:pt>
                <c:pt idx="6021">
                  <c:v>0.32815725882685581</c:v>
                </c:pt>
                <c:pt idx="6022">
                  <c:v>0.32815725882685581</c:v>
                </c:pt>
                <c:pt idx="6023">
                  <c:v>0.32815725882685581</c:v>
                </c:pt>
                <c:pt idx="6024">
                  <c:v>0.34090003449460593</c:v>
                </c:pt>
                <c:pt idx="6025">
                  <c:v>0.39588391102599396</c:v>
                </c:pt>
                <c:pt idx="6026">
                  <c:v>0.39588391102599396</c:v>
                </c:pt>
                <c:pt idx="6027">
                  <c:v>0.39588391102599396</c:v>
                </c:pt>
                <c:pt idx="6028">
                  <c:v>0.39588391102599396</c:v>
                </c:pt>
                <c:pt idx="6029">
                  <c:v>0.49485488878249245</c:v>
                </c:pt>
                <c:pt idx="6030">
                  <c:v>0.58282909123271343</c:v>
                </c:pt>
                <c:pt idx="6031">
                  <c:v>0.69279684429548949</c:v>
                </c:pt>
                <c:pt idx="6032">
                  <c:v>0.69279684429548949</c:v>
                </c:pt>
                <c:pt idx="6033">
                  <c:v>0.69279684429548949</c:v>
                </c:pt>
                <c:pt idx="6034">
                  <c:v>0.69279684429548949</c:v>
                </c:pt>
                <c:pt idx="6035">
                  <c:v>0.69279684429548949</c:v>
                </c:pt>
                <c:pt idx="6036">
                  <c:v>0.69279684429548949</c:v>
                </c:pt>
                <c:pt idx="6037">
                  <c:v>0.69279684429548949</c:v>
                </c:pt>
                <c:pt idx="6038">
                  <c:v>0.69279684429548949</c:v>
                </c:pt>
                <c:pt idx="6039">
                  <c:v>0.61581941715154609</c:v>
                </c:pt>
                <c:pt idx="6040">
                  <c:v>0.60482264184526846</c:v>
                </c:pt>
                <c:pt idx="6041">
                  <c:v>0.51684843939504777</c:v>
                </c:pt>
                <c:pt idx="6042">
                  <c:v>0.48385811347621488</c:v>
                </c:pt>
                <c:pt idx="6043">
                  <c:v>0.40688068633227159</c:v>
                </c:pt>
                <c:pt idx="6044">
                  <c:v>0.34090003449460593</c:v>
                </c:pt>
                <c:pt idx="6045">
                  <c:v>0.29691293326949553</c:v>
                </c:pt>
                <c:pt idx="6046">
                  <c:v>0.29691293326949553</c:v>
                </c:pt>
                <c:pt idx="6047">
                  <c:v>0.29691293326949553</c:v>
                </c:pt>
                <c:pt idx="6048">
                  <c:v>0.35804744303541458</c:v>
                </c:pt>
                <c:pt idx="6049">
                  <c:v>0.35804744303541458</c:v>
                </c:pt>
                <c:pt idx="6050">
                  <c:v>0.35804744303541458</c:v>
                </c:pt>
                <c:pt idx="6051">
                  <c:v>0.35804744303541458</c:v>
                </c:pt>
                <c:pt idx="6052">
                  <c:v>0.35804744303541458</c:v>
                </c:pt>
                <c:pt idx="6053">
                  <c:v>1.5515389198201299</c:v>
                </c:pt>
                <c:pt idx="6054">
                  <c:v>1.7603999282574552</c:v>
                </c:pt>
                <c:pt idx="6055">
                  <c:v>1.7603999282574552</c:v>
                </c:pt>
                <c:pt idx="6056">
                  <c:v>1.7603999282574552</c:v>
                </c:pt>
                <c:pt idx="6057">
                  <c:v>1.8797490759359265</c:v>
                </c:pt>
                <c:pt idx="6058">
                  <c:v>1.8797490759359265</c:v>
                </c:pt>
                <c:pt idx="6059">
                  <c:v>2.3869829535694307</c:v>
                </c:pt>
                <c:pt idx="6060">
                  <c:v>2.3869829535694307</c:v>
                </c:pt>
                <c:pt idx="6061">
                  <c:v>1.5813762067397479</c:v>
                </c:pt>
                <c:pt idx="6062">
                  <c:v>2.3869829535694307</c:v>
                </c:pt>
                <c:pt idx="6063">
                  <c:v>2.3869829535694307</c:v>
                </c:pt>
                <c:pt idx="6064">
                  <c:v>2.3869829535694307</c:v>
                </c:pt>
                <c:pt idx="6065">
                  <c:v>2.3869829535694307</c:v>
                </c:pt>
                <c:pt idx="6066">
                  <c:v>2.3869829535694307</c:v>
                </c:pt>
                <c:pt idx="6067">
                  <c:v>1.9990982236143982</c:v>
                </c:pt>
                <c:pt idx="6068">
                  <c:v>1.6410507805789836</c:v>
                </c:pt>
                <c:pt idx="6069">
                  <c:v>1.1934914767847153</c:v>
                </c:pt>
                <c:pt idx="6070">
                  <c:v>1.1338169029454797</c:v>
                </c:pt>
                <c:pt idx="6071">
                  <c:v>1.1338169029454797</c:v>
                </c:pt>
                <c:pt idx="6072">
                  <c:v>1.045647203881972</c:v>
                </c:pt>
                <c:pt idx="6073">
                  <c:v>1.045647203881972</c:v>
                </c:pt>
                <c:pt idx="6074">
                  <c:v>1.045647203881972</c:v>
                </c:pt>
                <c:pt idx="6075">
                  <c:v>1.045647203881972</c:v>
                </c:pt>
                <c:pt idx="6076">
                  <c:v>1.045647203881972</c:v>
                </c:pt>
                <c:pt idx="6077">
                  <c:v>1.3593413650465633</c:v>
                </c:pt>
                <c:pt idx="6078">
                  <c:v>1.5161884456288595</c:v>
                </c:pt>
                <c:pt idx="6079">
                  <c:v>1.5684708058229579</c:v>
                </c:pt>
                <c:pt idx="6080">
                  <c:v>1.5684708058229579</c:v>
                </c:pt>
                <c:pt idx="6081">
                  <c:v>1.6991767063082044</c:v>
                </c:pt>
                <c:pt idx="6082">
                  <c:v>1.7776002465993521</c:v>
                </c:pt>
                <c:pt idx="6083">
                  <c:v>2.0912944077639439</c:v>
                </c:pt>
                <c:pt idx="6084">
                  <c:v>2.0912944077639439</c:v>
                </c:pt>
                <c:pt idx="6085">
                  <c:v>2.0912944077639439</c:v>
                </c:pt>
                <c:pt idx="6086">
                  <c:v>2.0912944077639439</c:v>
                </c:pt>
                <c:pt idx="6087">
                  <c:v>2.0912944077639439</c:v>
                </c:pt>
                <c:pt idx="6088">
                  <c:v>2.0912944077639439</c:v>
                </c:pt>
                <c:pt idx="6089">
                  <c:v>2.0912944077639439</c:v>
                </c:pt>
                <c:pt idx="6090">
                  <c:v>2.0912944077639439</c:v>
                </c:pt>
                <c:pt idx="6091">
                  <c:v>1.7514590665023031</c:v>
                </c:pt>
                <c:pt idx="6092">
                  <c:v>1.4377649053377113</c:v>
                </c:pt>
                <c:pt idx="6093">
                  <c:v>1.045647203881972</c:v>
                </c:pt>
                <c:pt idx="6094">
                  <c:v>1.045647203881972</c:v>
                </c:pt>
                <c:pt idx="6095">
                  <c:v>1.045647203881972</c:v>
                </c:pt>
                <c:pt idx="6096">
                  <c:v>0.94637013511439849</c:v>
                </c:pt>
                <c:pt idx="6097">
                  <c:v>1.0646664020036982</c:v>
                </c:pt>
                <c:pt idx="6098">
                  <c:v>1.0646664020036982</c:v>
                </c:pt>
                <c:pt idx="6099">
                  <c:v>1.0646664020036982</c:v>
                </c:pt>
                <c:pt idx="6100">
                  <c:v>1.0646664020036982</c:v>
                </c:pt>
                <c:pt idx="6101">
                  <c:v>1.3722366959158776</c:v>
                </c:pt>
                <c:pt idx="6102">
                  <c:v>1.5851699763166176</c:v>
                </c:pt>
                <c:pt idx="6103">
                  <c:v>1.5851699763166176</c:v>
                </c:pt>
                <c:pt idx="6104">
                  <c:v>1.5851699763166176</c:v>
                </c:pt>
                <c:pt idx="6105">
                  <c:v>1.7034662432059171</c:v>
                </c:pt>
                <c:pt idx="6106">
                  <c:v>1.8454217634730767</c:v>
                </c:pt>
                <c:pt idx="6107">
                  <c:v>2.1293328040073964</c:v>
                </c:pt>
                <c:pt idx="6108">
                  <c:v>2.1293328040073964</c:v>
                </c:pt>
                <c:pt idx="6109">
                  <c:v>2.1293328040073964</c:v>
                </c:pt>
                <c:pt idx="6110">
                  <c:v>2.1293328040073964</c:v>
                </c:pt>
                <c:pt idx="6111">
                  <c:v>2.1293328040073964</c:v>
                </c:pt>
                <c:pt idx="6112">
                  <c:v>2.1293328040073964</c:v>
                </c:pt>
                <c:pt idx="6113">
                  <c:v>2.1293328040073964</c:v>
                </c:pt>
                <c:pt idx="6114">
                  <c:v>2.1293328040073964</c:v>
                </c:pt>
                <c:pt idx="6115">
                  <c:v>1.774444003339497</c:v>
                </c:pt>
                <c:pt idx="6116">
                  <c:v>1.4195552026715978</c:v>
                </c:pt>
                <c:pt idx="6117">
                  <c:v>1.0646664020036982</c:v>
                </c:pt>
                <c:pt idx="6118">
                  <c:v>1.0646664020036982</c:v>
                </c:pt>
                <c:pt idx="6119">
                  <c:v>1.0646664020036982</c:v>
                </c:pt>
                <c:pt idx="6120">
                  <c:v>1.0853645298181809</c:v>
                </c:pt>
                <c:pt idx="6121">
                  <c:v>1.0853645298181809</c:v>
                </c:pt>
                <c:pt idx="6122">
                  <c:v>1.0853645298181809</c:v>
                </c:pt>
                <c:pt idx="6123">
                  <c:v>1.0853645298181809</c:v>
                </c:pt>
                <c:pt idx="6124">
                  <c:v>1.0853645298181809</c:v>
                </c:pt>
                <c:pt idx="6125">
                  <c:v>1.3989142828767664</c:v>
                </c:pt>
                <c:pt idx="6126">
                  <c:v>1.6159871888404027</c:v>
                </c:pt>
                <c:pt idx="6127">
                  <c:v>1.6159871888404027</c:v>
                </c:pt>
                <c:pt idx="6128">
                  <c:v>1.6159871888404027</c:v>
                </c:pt>
                <c:pt idx="6129">
                  <c:v>1.7365832477090895</c:v>
                </c:pt>
                <c:pt idx="6130">
                  <c:v>1.8812985183515136</c:v>
                </c:pt>
                <c:pt idx="6131">
                  <c:v>2.1707290596363618</c:v>
                </c:pt>
                <c:pt idx="6132">
                  <c:v>2.1707290596363618</c:v>
                </c:pt>
                <c:pt idx="6133">
                  <c:v>2.1707290596363618</c:v>
                </c:pt>
                <c:pt idx="6134">
                  <c:v>2.1707290596363618</c:v>
                </c:pt>
                <c:pt idx="6135">
                  <c:v>2.1707290596363618</c:v>
                </c:pt>
                <c:pt idx="6136">
                  <c:v>2.1707290596363618</c:v>
                </c:pt>
                <c:pt idx="6137">
                  <c:v>2.1707290596363618</c:v>
                </c:pt>
                <c:pt idx="6138">
                  <c:v>2.1707290596363618</c:v>
                </c:pt>
                <c:pt idx="6139">
                  <c:v>1.8089408830303015</c:v>
                </c:pt>
                <c:pt idx="6140">
                  <c:v>1.4471527064242413</c:v>
                </c:pt>
                <c:pt idx="6141">
                  <c:v>1.0853645298181809</c:v>
                </c:pt>
                <c:pt idx="6142">
                  <c:v>1.0853645298181809</c:v>
                </c:pt>
                <c:pt idx="6143">
                  <c:v>1.0853645298181809</c:v>
                </c:pt>
                <c:pt idx="6144">
                  <c:v>1.184323547109452</c:v>
                </c:pt>
                <c:pt idx="6145">
                  <c:v>1.184323547109452</c:v>
                </c:pt>
                <c:pt idx="6146">
                  <c:v>1.184323547109452</c:v>
                </c:pt>
                <c:pt idx="6147">
                  <c:v>1.184323547109452</c:v>
                </c:pt>
                <c:pt idx="6148">
                  <c:v>1.184323547109452</c:v>
                </c:pt>
                <c:pt idx="6149">
                  <c:v>1.5264614607188491</c:v>
                </c:pt>
                <c:pt idx="6150">
                  <c:v>1.8422810732813699</c:v>
                </c:pt>
                <c:pt idx="6151">
                  <c:v>1.8422810732813699</c:v>
                </c:pt>
                <c:pt idx="6152">
                  <c:v>1.8422810732813699</c:v>
                </c:pt>
                <c:pt idx="6153">
                  <c:v>1.9738725785157534</c:v>
                </c:pt>
                <c:pt idx="6154">
                  <c:v>2.0528274816563838</c:v>
                </c:pt>
                <c:pt idx="6155">
                  <c:v>2.368647094218904</c:v>
                </c:pt>
                <c:pt idx="6156">
                  <c:v>2.368647094218904</c:v>
                </c:pt>
                <c:pt idx="6157">
                  <c:v>2.368647094218904</c:v>
                </c:pt>
                <c:pt idx="6158">
                  <c:v>2.368647094218904</c:v>
                </c:pt>
                <c:pt idx="6159">
                  <c:v>1.9738725785157534</c:v>
                </c:pt>
                <c:pt idx="6160">
                  <c:v>1.8685993743282467</c:v>
                </c:pt>
                <c:pt idx="6161">
                  <c:v>1.8685993743282467</c:v>
                </c:pt>
                <c:pt idx="6162">
                  <c:v>1.8685993743282467</c:v>
                </c:pt>
                <c:pt idx="6163">
                  <c:v>1.8685993743282467</c:v>
                </c:pt>
                <c:pt idx="6164">
                  <c:v>1.4475065575782191</c:v>
                </c:pt>
                <c:pt idx="6165">
                  <c:v>0.55268432198441098</c:v>
                </c:pt>
                <c:pt idx="6166">
                  <c:v>0.55268432198441098</c:v>
                </c:pt>
                <c:pt idx="6167">
                  <c:v>0.55268432198441098</c:v>
                </c:pt>
                <c:pt idx="6168">
                  <c:v>0.25852237375362686</c:v>
                </c:pt>
                <c:pt idx="6169">
                  <c:v>0.50473415828089063</c:v>
                </c:pt>
                <c:pt idx="6170">
                  <c:v>0.50473415828089063</c:v>
                </c:pt>
                <c:pt idx="6171">
                  <c:v>0.50473415828089063</c:v>
                </c:pt>
                <c:pt idx="6172">
                  <c:v>0.50473415828089063</c:v>
                </c:pt>
                <c:pt idx="6173">
                  <c:v>0.62784005054452252</c:v>
                </c:pt>
                <c:pt idx="6174">
                  <c:v>0.78787771048724387</c:v>
                </c:pt>
                <c:pt idx="6175">
                  <c:v>0.89867301352451245</c:v>
                </c:pt>
                <c:pt idx="6176">
                  <c:v>0.89867301352451245</c:v>
                </c:pt>
                <c:pt idx="6177">
                  <c:v>0.89867301352451245</c:v>
                </c:pt>
                <c:pt idx="6178">
                  <c:v>0.89867301352451245</c:v>
                </c:pt>
                <c:pt idx="6179">
                  <c:v>0.89867301352451245</c:v>
                </c:pt>
                <c:pt idx="6180">
                  <c:v>0.89867301352451245</c:v>
                </c:pt>
                <c:pt idx="6181">
                  <c:v>0.89867301352451245</c:v>
                </c:pt>
                <c:pt idx="6182">
                  <c:v>0.89867301352451245</c:v>
                </c:pt>
                <c:pt idx="6183">
                  <c:v>0.81249888893997024</c:v>
                </c:pt>
                <c:pt idx="6184">
                  <c:v>0.73863535358179111</c:v>
                </c:pt>
                <c:pt idx="6185">
                  <c:v>0.66477181822361198</c:v>
                </c:pt>
                <c:pt idx="6186">
                  <c:v>0.64015063977088571</c:v>
                </c:pt>
                <c:pt idx="6187">
                  <c:v>0.51704474750725371</c:v>
                </c:pt>
                <c:pt idx="6188">
                  <c:v>0.38162826601725869</c:v>
                </c:pt>
                <c:pt idx="6189">
                  <c:v>0.38162826601725869</c:v>
                </c:pt>
                <c:pt idx="6190">
                  <c:v>0.38162826601725869</c:v>
                </c:pt>
                <c:pt idx="6191">
                  <c:v>0.38162826601725869</c:v>
                </c:pt>
                <c:pt idx="6192">
                  <c:v>0.47748520878648537</c:v>
                </c:pt>
                <c:pt idx="6193">
                  <c:v>0.55449895213914435</c:v>
                </c:pt>
                <c:pt idx="6194">
                  <c:v>0.55449895213914435</c:v>
                </c:pt>
                <c:pt idx="6195">
                  <c:v>0.55449895213914435</c:v>
                </c:pt>
                <c:pt idx="6196">
                  <c:v>0.55449895213914435</c:v>
                </c:pt>
                <c:pt idx="6197">
                  <c:v>0.69312369017393027</c:v>
                </c:pt>
                <c:pt idx="6198">
                  <c:v>0.81634567953818471</c:v>
                </c:pt>
                <c:pt idx="6199">
                  <c:v>0.97037316624350256</c:v>
                </c:pt>
                <c:pt idx="6200">
                  <c:v>0.97037316624350256</c:v>
                </c:pt>
                <c:pt idx="6201">
                  <c:v>0.97037316624350256</c:v>
                </c:pt>
                <c:pt idx="6202">
                  <c:v>0.97037316624350256</c:v>
                </c:pt>
                <c:pt idx="6203">
                  <c:v>0.97037316624350256</c:v>
                </c:pt>
                <c:pt idx="6204">
                  <c:v>0.97037316624350256</c:v>
                </c:pt>
                <c:pt idx="6205">
                  <c:v>0.97037316624350256</c:v>
                </c:pt>
                <c:pt idx="6206">
                  <c:v>0.97037316624350256</c:v>
                </c:pt>
                <c:pt idx="6207">
                  <c:v>0.86255392554978005</c:v>
                </c:pt>
                <c:pt idx="6208">
                  <c:v>0.84715117687924824</c:v>
                </c:pt>
                <c:pt idx="6209">
                  <c:v>0.72392918751499402</c:v>
                </c:pt>
                <c:pt idx="6210">
                  <c:v>0.67772094150339868</c:v>
                </c:pt>
                <c:pt idx="6211">
                  <c:v>0.56990170080967617</c:v>
                </c:pt>
                <c:pt idx="6212">
                  <c:v>0.47748520878648537</c:v>
                </c:pt>
                <c:pt idx="6213">
                  <c:v>0.41587421410435826</c:v>
                </c:pt>
                <c:pt idx="6214">
                  <c:v>0.41587421410435826</c:v>
                </c:pt>
                <c:pt idx="6215">
                  <c:v>0.41587421410435826</c:v>
                </c:pt>
                <c:pt idx="6216">
                  <c:v>0.3678364483760001</c:v>
                </c:pt>
                <c:pt idx="6217">
                  <c:v>0.3678364483760001</c:v>
                </c:pt>
                <c:pt idx="6218">
                  <c:v>0.3678364483760001</c:v>
                </c:pt>
                <c:pt idx="6219">
                  <c:v>0.3678364483760001</c:v>
                </c:pt>
                <c:pt idx="6220">
                  <c:v>0.3678364483760001</c:v>
                </c:pt>
                <c:pt idx="6221">
                  <c:v>1.5939579429626674</c:v>
                </c:pt>
                <c:pt idx="6222">
                  <c:v>1.8085292045153341</c:v>
                </c:pt>
                <c:pt idx="6223">
                  <c:v>1.8085292045153341</c:v>
                </c:pt>
                <c:pt idx="6224">
                  <c:v>1.8085292045153341</c:v>
                </c:pt>
                <c:pt idx="6225">
                  <c:v>1.9311413539740006</c:v>
                </c:pt>
                <c:pt idx="6226">
                  <c:v>1.9311413539740006</c:v>
                </c:pt>
                <c:pt idx="6227">
                  <c:v>2.4522429891733339</c:v>
                </c:pt>
                <c:pt idx="6228">
                  <c:v>2.4522429891733339</c:v>
                </c:pt>
                <c:pt idx="6229">
                  <c:v>1.6246109803273339</c:v>
                </c:pt>
                <c:pt idx="6230">
                  <c:v>2.4522429891733339</c:v>
                </c:pt>
                <c:pt idx="6231">
                  <c:v>2.4522429891733339</c:v>
                </c:pt>
                <c:pt idx="6232">
                  <c:v>2.4522429891733339</c:v>
                </c:pt>
                <c:pt idx="6233">
                  <c:v>2.4522429891733339</c:v>
                </c:pt>
                <c:pt idx="6234">
                  <c:v>2.4522429891733339</c:v>
                </c:pt>
                <c:pt idx="6235">
                  <c:v>2.0537535034326675</c:v>
                </c:pt>
                <c:pt idx="6236">
                  <c:v>1.6859170550566673</c:v>
                </c:pt>
                <c:pt idx="6237">
                  <c:v>1.226121494586667</c:v>
                </c:pt>
                <c:pt idx="6238">
                  <c:v>1.1648154198573337</c:v>
                </c:pt>
                <c:pt idx="6239">
                  <c:v>1.1648154198573337</c:v>
                </c:pt>
                <c:pt idx="6240">
                  <c:v>1.0595548602117368</c:v>
                </c:pt>
                <c:pt idx="6241">
                  <c:v>1.0595548602117368</c:v>
                </c:pt>
                <c:pt idx="6242">
                  <c:v>1.0595548602117368</c:v>
                </c:pt>
                <c:pt idx="6243">
                  <c:v>1.0595548602117368</c:v>
                </c:pt>
                <c:pt idx="6244">
                  <c:v>1.0595548602117368</c:v>
                </c:pt>
                <c:pt idx="6245">
                  <c:v>1.3774213182752577</c:v>
                </c:pt>
                <c:pt idx="6246">
                  <c:v>1.5363545473070184</c:v>
                </c:pt>
                <c:pt idx="6247">
                  <c:v>1.5893322903176053</c:v>
                </c:pt>
                <c:pt idx="6248">
                  <c:v>1.5893322903176053</c:v>
                </c:pt>
                <c:pt idx="6249">
                  <c:v>1.7217766478440724</c:v>
                </c:pt>
                <c:pt idx="6250">
                  <c:v>1.8012432623599524</c:v>
                </c:pt>
                <c:pt idx="6251">
                  <c:v>2.1191097204234737</c:v>
                </c:pt>
                <c:pt idx="6252">
                  <c:v>2.1191097204234737</c:v>
                </c:pt>
                <c:pt idx="6253">
                  <c:v>2.1191097204234737</c:v>
                </c:pt>
                <c:pt idx="6254">
                  <c:v>2.1191097204234737</c:v>
                </c:pt>
                <c:pt idx="6255">
                  <c:v>2.1191097204234737</c:v>
                </c:pt>
                <c:pt idx="6256">
                  <c:v>2.1191097204234737</c:v>
                </c:pt>
                <c:pt idx="6257">
                  <c:v>2.1191097204234737</c:v>
                </c:pt>
                <c:pt idx="6258">
                  <c:v>2.1191097204234737</c:v>
                </c:pt>
                <c:pt idx="6259">
                  <c:v>1.7747543908546592</c:v>
                </c:pt>
                <c:pt idx="6260">
                  <c:v>1.4568879327911379</c:v>
                </c:pt>
                <c:pt idx="6261">
                  <c:v>1.0595548602117368</c:v>
                </c:pt>
                <c:pt idx="6262">
                  <c:v>1.0595548602117368</c:v>
                </c:pt>
                <c:pt idx="6263">
                  <c:v>1.0595548602117368</c:v>
                </c:pt>
                <c:pt idx="6264">
                  <c:v>0.94361170214528045</c:v>
                </c:pt>
                <c:pt idx="6265">
                  <c:v>1.0615631649134405</c:v>
                </c:pt>
                <c:pt idx="6266">
                  <c:v>1.0615631649134405</c:v>
                </c:pt>
                <c:pt idx="6267">
                  <c:v>1.0615631649134405</c:v>
                </c:pt>
                <c:pt idx="6268">
                  <c:v>1.0615631649134405</c:v>
                </c:pt>
                <c:pt idx="6269">
                  <c:v>1.3682369681106568</c:v>
                </c:pt>
                <c:pt idx="6270">
                  <c:v>1.5805496010933446</c:v>
                </c:pt>
                <c:pt idx="6271">
                  <c:v>1.5805496010933446</c:v>
                </c:pt>
                <c:pt idx="6272">
                  <c:v>1.5805496010933446</c:v>
                </c:pt>
                <c:pt idx="6273">
                  <c:v>1.6985010638615048</c:v>
                </c:pt>
                <c:pt idx="6274">
                  <c:v>1.8400428191832967</c:v>
                </c:pt>
                <c:pt idx="6275">
                  <c:v>2.123126329826881</c:v>
                </c:pt>
                <c:pt idx="6276">
                  <c:v>2.123126329826881</c:v>
                </c:pt>
                <c:pt idx="6277">
                  <c:v>2.123126329826881</c:v>
                </c:pt>
                <c:pt idx="6278">
                  <c:v>2.123126329826881</c:v>
                </c:pt>
                <c:pt idx="6279">
                  <c:v>2.123126329826881</c:v>
                </c:pt>
                <c:pt idx="6280">
                  <c:v>2.123126329826881</c:v>
                </c:pt>
                <c:pt idx="6281">
                  <c:v>2.123126329826881</c:v>
                </c:pt>
                <c:pt idx="6282">
                  <c:v>2.123126329826881</c:v>
                </c:pt>
                <c:pt idx="6283">
                  <c:v>1.7692719415224007</c:v>
                </c:pt>
                <c:pt idx="6284">
                  <c:v>1.4154175532179207</c:v>
                </c:pt>
                <c:pt idx="6285">
                  <c:v>1.0615631649134405</c:v>
                </c:pt>
                <c:pt idx="6286">
                  <c:v>1.0615631649134405</c:v>
                </c:pt>
                <c:pt idx="6287">
                  <c:v>1.0615631649134405</c:v>
                </c:pt>
                <c:pt idx="6288">
                  <c:v>1.0698961158738227</c:v>
                </c:pt>
                <c:pt idx="6289">
                  <c:v>1.0698961158738227</c:v>
                </c:pt>
                <c:pt idx="6290">
                  <c:v>1.0698961158738227</c:v>
                </c:pt>
                <c:pt idx="6291">
                  <c:v>1.0698961158738227</c:v>
                </c:pt>
                <c:pt idx="6292">
                  <c:v>1.0698961158738227</c:v>
                </c:pt>
                <c:pt idx="6293">
                  <c:v>1.3789772160151494</c:v>
                </c:pt>
                <c:pt idx="6294">
                  <c:v>1.592956439189914</c:v>
                </c:pt>
                <c:pt idx="6295">
                  <c:v>1.592956439189914</c:v>
                </c:pt>
                <c:pt idx="6296">
                  <c:v>1.592956439189914</c:v>
                </c:pt>
                <c:pt idx="6297">
                  <c:v>1.7118337853981165</c:v>
                </c:pt>
                <c:pt idx="6298">
                  <c:v>1.8544866008479595</c:v>
                </c:pt>
                <c:pt idx="6299">
                  <c:v>2.1397922317476454</c:v>
                </c:pt>
                <c:pt idx="6300">
                  <c:v>2.1397922317476454</c:v>
                </c:pt>
                <c:pt idx="6301">
                  <c:v>2.1397922317476454</c:v>
                </c:pt>
                <c:pt idx="6302">
                  <c:v>2.1397922317476454</c:v>
                </c:pt>
                <c:pt idx="6303">
                  <c:v>2.1397922317476454</c:v>
                </c:pt>
                <c:pt idx="6304">
                  <c:v>2.1397922317476454</c:v>
                </c:pt>
                <c:pt idx="6305">
                  <c:v>2.1397922317476454</c:v>
                </c:pt>
                <c:pt idx="6306">
                  <c:v>2.1397922317476454</c:v>
                </c:pt>
                <c:pt idx="6307">
                  <c:v>1.7831601931230381</c:v>
                </c:pt>
                <c:pt idx="6308">
                  <c:v>1.4265281544984307</c:v>
                </c:pt>
                <c:pt idx="6309">
                  <c:v>1.0698961158738227</c:v>
                </c:pt>
                <c:pt idx="6310">
                  <c:v>1.0698961158738227</c:v>
                </c:pt>
                <c:pt idx="6311">
                  <c:v>1.0698961158738227</c:v>
                </c:pt>
                <c:pt idx="6312">
                  <c:v>1.1597618335853961</c:v>
                </c:pt>
                <c:pt idx="6313">
                  <c:v>1.1597618335853961</c:v>
                </c:pt>
                <c:pt idx="6314">
                  <c:v>1.1597618335853961</c:v>
                </c:pt>
                <c:pt idx="6315">
                  <c:v>1.1597618335853961</c:v>
                </c:pt>
                <c:pt idx="6316">
                  <c:v>1.1597618335853961</c:v>
                </c:pt>
                <c:pt idx="6317">
                  <c:v>1.4948041410656216</c:v>
                </c:pt>
                <c:pt idx="6318">
                  <c:v>1.8040739633550609</c:v>
                </c:pt>
                <c:pt idx="6319">
                  <c:v>1.8040739633550609</c:v>
                </c:pt>
                <c:pt idx="6320">
                  <c:v>1.8040739633550609</c:v>
                </c:pt>
                <c:pt idx="6321">
                  <c:v>1.9329363893089933</c:v>
                </c:pt>
                <c:pt idx="6322">
                  <c:v>2.0102538448813529</c:v>
                </c:pt>
                <c:pt idx="6323">
                  <c:v>2.3195236671707922</c:v>
                </c:pt>
                <c:pt idx="6324">
                  <c:v>2.3195236671707922</c:v>
                </c:pt>
                <c:pt idx="6325">
                  <c:v>2.3195236671707922</c:v>
                </c:pt>
                <c:pt idx="6326">
                  <c:v>2.3195236671707922</c:v>
                </c:pt>
                <c:pt idx="6327">
                  <c:v>1.9329363893089933</c:v>
                </c:pt>
                <c:pt idx="6328">
                  <c:v>1.8298464485458472</c:v>
                </c:pt>
                <c:pt idx="6329">
                  <c:v>1.8298464485458472</c:v>
                </c:pt>
                <c:pt idx="6330">
                  <c:v>1.8298464485458472</c:v>
                </c:pt>
                <c:pt idx="6331">
                  <c:v>1.8298464485458472</c:v>
                </c:pt>
                <c:pt idx="6332">
                  <c:v>1.417486685493262</c:v>
                </c:pt>
                <c:pt idx="6333">
                  <c:v>0.5412221890065182</c:v>
                </c:pt>
                <c:pt idx="6334">
                  <c:v>0.5412221890065182</c:v>
                </c:pt>
                <c:pt idx="6335">
                  <c:v>0.5412221890065182</c:v>
                </c:pt>
                <c:pt idx="6336">
                  <c:v>0.26142015736910679</c:v>
                </c:pt>
                <c:pt idx="6337">
                  <c:v>0.51039173581587527</c:v>
                </c:pt>
                <c:pt idx="6338">
                  <c:v>0.51039173581587527</c:v>
                </c:pt>
                <c:pt idx="6339">
                  <c:v>0.51039173581587527</c:v>
                </c:pt>
                <c:pt idx="6340">
                  <c:v>0.51039173581587527</c:v>
                </c:pt>
                <c:pt idx="6341">
                  <c:v>0.63487752503925932</c:v>
                </c:pt>
                <c:pt idx="6342">
                  <c:v>0.79670905102965883</c:v>
                </c:pt>
                <c:pt idx="6343">
                  <c:v>0.90874626133070457</c:v>
                </c:pt>
                <c:pt idx="6344">
                  <c:v>0.90874626133070457</c:v>
                </c:pt>
                <c:pt idx="6345">
                  <c:v>0.90874626133070457</c:v>
                </c:pt>
                <c:pt idx="6346">
                  <c:v>0.90874626133070457</c:v>
                </c:pt>
                <c:pt idx="6347">
                  <c:v>0.90874626133070457</c:v>
                </c:pt>
                <c:pt idx="6348">
                  <c:v>0.90874626133070457</c:v>
                </c:pt>
                <c:pt idx="6349">
                  <c:v>0.90874626133070457</c:v>
                </c:pt>
                <c:pt idx="6350">
                  <c:v>0.90874626133070457</c:v>
                </c:pt>
                <c:pt idx="6351">
                  <c:v>0.82160620887433566</c:v>
                </c:pt>
                <c:pt idx="6352">
                  <c:v>0.74691473534030506</c:v>
                </c:pt>
                <c:pt idx="6353">
                  <c:v>0.67222326180627467</c:v>
                </c:pt>
                <c:pt idx="6354">
                  <c:v>0.64732610396159773</c:v>
                </c:pt>
                <c:pt idx="6355">
                  <c:v>0.52284031473821357</c:v>
                </c:pt>
                <c:pt idx="6356">
                  <c:v>0.385905946592491</c:v>
                </c:pt>
                <c:pt idx="6357">
                  <c:v>0.385905946592491</c:v>
                </c:pt>
                <c:pt idx="6358">
                  <c:v>0.385905946592491</c:v>
                </c:pt>
                <c:pt idx="6359">
                  <c:v>0.385905946592491</c:v>
                </c:pt>
                <c:pt idx="6360">
                  <c:v>0.47019267355051764</c:v>
                </c:pt>
                <c:pt idx="6361">
                  <c:v>0.54603020154253668</c:v>
                </c:pt>
                <c:pt idx="6362">
                  <c:v>0.54603020154253668</c:v>
                </c:pt>
                <c:pt idx="6363">
                  <c:v>0.54603020154253668</c:v>
                </c:pt>
                <c:pt idx="6364">
                  <c:v>0.54603020154253668</c:v>
                </c:pt>
                <c:pt idx="6365">
                  <c:v>0.68253775192817079</c:v>
                </c:pt>
                <c:pt idx="6366">
                  <c:v>0.80387779671540116</c:v>
                </c:pt>
                <c:pt idx="6367">
                  <c:v>0.95555285269943901</c:v>
                </c:pt>
                <c:pt idx="6368">
                  <c:v>0.95555285269943901</c:v>
                </c:pt>
                <c:pt idx="6369">
                  <c:v>0.95555285269943901</c:v>
                </c:pt>
                <c:pt idx="6370">
                  <c:v>0.95555285269943901</c:v>
                </c:pt>
                <c:pt idx="6371">
                  <c:v>0.95555285269943901</c:v>
                </c:pt>
                <c:pt idx="6372">
                  <c:v>0.95555285269943901</c:v>
                </c:pt>
                <c:pt idx="6373">
                  <c:v>0.95555285269943901</c:v>
                </c:pt>
                <c:pt idx="6374">
                  <c:v>0.95555285269943901</c:v>
                </c:pt>
                <c:pt idx="6375">
                  <c:v>0.84938031351061261</c:v>
                </c:pt>
                <c:pt idx="6376">
                  <c:v>0.83421280791220864</c:v>
                </c:pt>
                <c:pt idx="6377">
                  <c:v>0.71287276312497838</c:v>
                </c:pt>
                <c:pt idx="6378">
                  <c:v>0.66737024632976716</c:v>
                </c:pt>
                <c:pt idx="6379">
                  <c:v>0.56119770714094053</c:v>
                </c:pt>
                <c:pt idx="6380">
                  <c:v>0.47019267355051764</c:v>
                </c:pt>
                <c:pt idx="6381">
                  <c:v>0.40952265115690251</c:v>
                </c:pt>
                <c:pt idx="6382">
                  <c:v>0.40952265115690251</c:v>
                </c:pt>
                <c:pt idx="6383">
                  <c:v>0.40952265115690251</c:v>
                </c:pt>
                <c:pt idx="6384">
                  <c:v>0.3678364483760001</c:v>
                </c:pt>
                <c:pt idx="6385">
                  <c:v>0.3678364483760001</c:v>
                </c:pt>
                <c:pt idx="6386">
                  <c:v>0.3678364483760001</c:v>
                </c:pt>
                <c:pt idx="6387">
                  <c:v>0.3678364483760001</c:v>
                </c:pt>
                <c:pt idx="6388">
                  <c:v>0.3678364483760001</c:v>
                </c:pt>
                <c:pt idx="6389">
                  <c:v>1.5939579429626674</c:v>
                </c:pt>
                <c:pt idx="6390">
                  <c:v>1.8085292045153341</c:v>
                </c:pt>
                <c:pt idx="6391">
                  <c:v>1.8085292045153341</c:v>
                </c:pt>
                <c:pt idx="6392">
                  <c:v>1.8085292045153341</c:v>
                </c:pt>
                <c:pt idx="6393">
                  <c:v>1.9311413539740006</c:v>
                </c:pt>
                <c:pt idx="6394">
                  <c:v>1.9311413539740006</c:v>
                </c:pt>
                <c:pt idx="6395">
                  <c:v>2.4522429891733339</c:v>
                </c:pt>
                <c:pt idx="6396">
                  <c:v>2.4522429891733339</c:v>
                </c:pt>
                <c:pt idx="6397">
                  <c:v>1.6246109803273339</c:v>
                </c:pt>
                <c:pt idx="6398">
                  <c:v>2.4522429891733339</c:v>
                </c:pt>
                <c:pt idx="6399">
                  <c:v>2.4522429891733339</c:v>
                </c:pt>
                <c:pt idx="6400">
                  <c:v>2.4522429891733339</c:v>
                </c:pt>
                <c:pt idx="6401">
                  <c:v>2.4522429891733339</c:v>
                </c:pt>
                <c:pt idx="6402">
                  <c:v>2.4522429891733339</c:v>
                </c:pt>
                <c:pt idx="6403">
                  <c:v>2.0537535034326675</c:v>
                </c:pt>
                <c:pt idx="6404">
                  <c:v>1.6859170550566673</c:v>
                </c:pt>
                <c:pt idx="6405">
                  <c:v>1.226121494586667</c:v>
                </c:pt>
                <c:pt idx="6406">
                  <c:v>1.1648154198573337</c:v>
                </c:pt>
                <c:pt idx="6407">
                  <c:v>1.1648154198573337</c:v>
                </c:pt>
                <c:pt idx="6408">
                  <c:v>1.0441019087342203</c:v>
                </c:pt>
                <c:pt idx="6409">
                  <c:v>1.0441019087342203</c:v>
                </c:pt>
                <c:pt idx="6410">
                  <c:v>1.0441019087342203</c:v>
                </c:pt>
                <c:pt idx="6411">
                  <c:v>1.0441019087342203</c:v>
                </c:pt>
                <c:pt idx="6412">
                  <c:v>1.0441019087342203</c:v>
                </c:pt>
                <c:pt idx="6413">
                  <c:v>1.3573324813544863</c:v>
                </c:pt>
                <c:pt idx="6414">
                  <c:v>1.5139477676646194</c:v>
                </c:pt>
                <c:pt idx="6415">
                  <c:v>1.5661528631013304</c:v>
                </c:pt>
                <c:pt idx="6416">
                  <c:v>1.5661528631013304</c:v>
                </c:pt>
                <c:pt idx="6417">
                  <c:v>1.6966656016931081</c:v>
                </c:pt>
                <c:pt idx="6418">
                  <c:v>1.7749732448481743</c:v>
                </c:pt>
                <c:pt idx="6419">
                  <c:v>2.0882038174684405</c:v>
                </c:pt>
                <c:pt idx="6420">
                  <c:v>2.0882038174684405</c:v>
                </c:pt>
                <c:pt idx="6421">
                  <c:v>2.0882038174684405</c:v>
                </c:pt>
                <c:pt idx="6422">
                  <c:v>2.0882038174684405</c:v>
                </c:pt>
                <c:pt idx="6423">
                  <c:v>2.0882038174684405</c:v>
                </c:pt>
                <c:pt idx="6424">
                  <c:v>2.0882038174684405</c:v>
                </c:pt>
                <c:pt idx="6425">
                  <c:v>2.0882038174684405</c:v>
                </c:pt>
                <c:pt idx="6426">
                  <c:v>2.0882038174684405</c:v>
                </c:pt>
                <c:pt idx="6427">
                  <c:v>1.7488706971298191</c:v>
                </c:pt>
                <c:pt idx="6428">
                  <c:v>1.4356401245095529</c:v>
                </c:pt>
                <c:pt idx="6429">
                  <c:v>1.0441019087342203</c:v>
                </c:pt>
                <c:pt idx="6430">
                  <c:v>1.0441019087342203</c:v>
                </c:pt>
                <c:pt idx="6431">
                  <c:v>1.0441019087342203</c:v>
                </c:pt>
                <c:pt idx="6432">
                  <c:v>0.93533640323792588</c:v>
                </c:pt>
                <c:pt idx="6433">
                  <c:v>1.0522534536426666</c:v>
                </c:pt>
                <c:pt idx="6434">
                  <c:v>1.0522534536426666</c:v>
                </c:pt>
                <c:pt idx="6435">
                  <c:v>1.0522534536426666</c:v>
                </c:pt>
                <c:pt idx="6436">
                  <c:v>1.0522534536426666</c:v>
                </c:pt>
                <c:pt idx="6437">
                  <c:v>1.3562377846949925</c:v>
                </c:pt>
                <c:pt idx="6438">
                  <c:v>1.566688475423526</c:v>
                </c:pt>
                <c:pt idx="6439">
                  <c:v>1.566688475423526</c:v>
                </c:pt>
                <c:pt idx="6440">
                  <c:v>1.566688475423526</c:v>
                </c:pt>
                <c:pt idx="6441">
                  <c:v>1.6836055258282667</c:v>
                </c:pt>
                <c:pt idx="6442">
                  <c:v>1.8239059863139555</c:v>
                </c:pt>
                <c:pt idx="6443">
                  <c:v>2.1045069072853333</c:v>
                </c:pt>
                <c:pt idx="6444">
                  <c:v>2.1045069072853333</c:v>
                </c:pt>
                <c:pt idx="6445">
                  <c:v>2.1045069072853333</c:v>
                </c:pt>
                <c:pt idx="6446">
                  <c:v>2.1045069072853333</c:v>
                </c:pt>
                <c:pt idx="6447">
                  <c:v>2.1045069072853333</c:v>
                </c:pt>
                <c:pt idx="6448">
                  <c:v>2.1045069072853333</c:v>
                </c:pt>
                <c:pt idx="6449">
                  <c:v>2.1045069072853333</c:v>
                </c:pt>
                <c:pt idx="6450">
                  <c:v>2.1045069072853333</c:v>
                </c:pt>
                <c:pt idx="6451">
                  <c:v>1.7537557560711112</c:v>
                </c:pt>
                <c:pt idx="6452">
                  <c:v>1.4030046048568889</c:v>
                </c:pt>
                <c:pt idx="6453">
                  <c:v>1.0522534536426666</c:v>
                </c:pt>
                <c:pt idx="6454">
                  <c:v>1.0522534536426666</c:v>
                </c:pt>
                <c:pt idx="6455">
                  <c:v>1.0522534536426666</c:v>
                </c:pt>
                <c:pt idx="6456">
                  <c:v>1.0575213847183362</c:v>
                </c:pt>
                <c:pt idx="6457">
                  <c:v>1.0575213847183362</c:v>
                </c:pt>
                <c:pt idx="6458">
                  <c:v>1.0575213847183362</c:v>
                </c:pt>
                <c:pt idx="6459">
                  <c:v>1.0575213847183362</c:v>
                </c:pt>
                <c:pt idx="6460">
                  <c:v>1.0575213847183362</c:v>
                </c:pt>
                <c:pt idx="6461">
                  <c:v>1.3630275625258557</c:v>
                </c:pt>
                <c:pt idx="6462">
                  <c:v>1.5745318394695231</c:v>
                </c:pt>
                <c:pt idx="6463">
                  <c:v>1.5745318394695231</c:v>
                </c:pt>
                <c:pt idx="6464">
                  <c:v>1.5745318394695231</c:v>
                </c:pt>
                <c:pt idx="6465">
                  <c:v>1.692034215549338</c:v>
                </c:pt>
                <c:pt idx="6466">
                  <c:v>1.8330370668451161</c:v>
                </c:pt>
                <c:pt idx="6467">
                  <c:v>2.1150427694366725</c:v>
                </c:pt>
                <c:pt idx="6468">
                  <c:v>2.1150427694366725</c:v>
                </c:pt>
                <c:pt idx="6469">
                  <c:v>2.1150427694366725</c:v>
                </c:pt>
                <c:pt idx="6470">
                  <c:v>2.1150427694366725</c:v>
                </c:pt>
                <c:pt idx="6471">
                  <c:v>2.1150427694366725</c:v>
                </c:pt>
                <c:pt idx="6472">
                  <c:v>2.1150427694366725</c:v>
                </c:pt>
                <c:pt idx="6473">
                  <c:v>2.1150427694366725</c:v>
                </c:pt>
                <c:pt idx="6474">
                  <c:v>2.1150427694366725</c:v>
                </c:pt>
                <c:pt idx="6475">
                  <c:v>1.7625356411972271</c:v>
                </c:pt>
                <c:pt idx="6476">
                  <c:v>1.4100285129577819</c:v>
                </c:pt>
                <c:pt idx="6477">
                  <c:v>1.0575213847183362</c:v>
                </c:pt>
                <c:pt idx="6478">
                  <c:v>1.0575213847183362</c:v>
                </c:pt>
                <c:pt idx="6479">
                  <c:v>1.0575213847183362</c:v>
                </c:pt>
                <c:pt idx="6480">
                  <c:v>1.152139232836551</c:v>
                </c:pt>
                <c:pt idx="6481">
                  <c:v>1.152139232836551</c:v>
                </c:pt>
                <c:pt idx="6482">
                  <c:v>1.152139232836551</c:v>
                </c:pt>
                <c:pt idx="6483">
                  <c:v>1.152139232836551</c:v>
                </c:pt>
                <c:pt idx="6484">
                  <c:v>1.152139232836551</c:v>
                </c:pt>
                <c:pt idx="6485">
                  <c:v>1.484979455655999</c:v>
                </c:pt>
                <c:pt idx="6486">
                  <c:v>1.7922165844124129</c:v>
                </c:pt>
                <c:pt idx="6487">
                  <c:v>1.7922165844124129</c:v>
                </c:pt>
                <c:pt idx="6488">
                  <c:v>1.7922165844124129</c:v>
                </c:pt>
                <c:pt idx="6489">
                  <c:v>1.9202320547275851</c:v>
                </c:pt>
                <c:pt idx="6490">
                  <c:v>1.9970413369166886</c:v>
                </c:pt>
                <c:pt idx="6491">
                  <c:v>2.3042784656731019</c:v>
                </c:pt>
                <c:pt idx="6492">
                  <c:v>2.3042784656731019</c:v>
                </c:pt>
                <c:pt idx="6493">
                  <c:v>2.3042784656731019</c:v>
                </c:pt>
                <c:pt idx="6494">
                  <c:v>2.3042784656731019</c:v>
                </c:pt>
                <c:pt idx="6495">
                  <c:v>1.9202320547275851</c:v>
                </c:pt>
                <c:pt idx="6496">
                  <c:v>1.8178196784754475</c:v>
                </c:pt>
                <c:pt idx="6497">
                  <c:v>1.8178196784754475</c:v>
                </c:pt>
                <c:pt idx="6498">
                  <c:v>1.8178196784754475</c:v>
                </c:pt>
                <c:pt idx="6499">
                  <c:v>1.8178196784754475</c:v>
                </c:pt>
                <c:pt idx="6500">
                  <c:v>1.4081701734668959</c:v>
                </c:pt>
                <c:pt idx="6501">
                  <c:v>0.53766497532372381</c:v>
                </c:pt>
                <c:pt idx="6502">
                  <c:v>0.53766497532372381</c:v>
                </c:pt>
                <c:pt idx="6503">
                  <c:v>0.53766497532372381</c:v>
                </c:pt>
                <c:pt idx="6504">
                  <c:v>0.25852237375362686</c:v>
                </c:pt>
                <c:pt idx="6505">
                  <c:v>0.50473415828089063</c:v>
                </c:pt>
                <c:pt idx="6506">
                  <c:v>0.50473415828089063</c:v>
                </c:pt>
                <c:pt idx="6507">
                  <c:v>0.50473415828089063</c:v>
                </c:pt>
                <c:pt idx="6508">
                  <c:v>0.50473415828089063</c:v>
                </c:pt>
                <c:pt idx="6509">
                  <c:v>0.62784005054452252</c:v>
                </c:pt>
                <c:pt idx="6510">
                  <c:v>0.78787771048724387</c:v>
                </c:pt>
                <c:pt idx="6511">
                  <c:v>0.89867301352451245</c:v>
                </c:pt>
                <c:pt idx="6512">
                  <c:v>0.89867301352451245</c:v>
                </c:pt>
                <c:pt idx="6513">
                  <c:v>0.89867301352451245</c:v>
                </c:pt>
                <c:pt idx="6514">
                  <c:v>0.89867301352451245</c:v>
                </c:pt>
                <c:pt idx="6515">
                  <c:v>0.89867301352451245</c:v>
                </c:pt>
                <c:pt idx="6516">
                  <c:v>0.89867301352451245</c:v>
                </c:pt>
                <c:pt idx="6517">
                  <c:v>0.89867301352451245</c:v>
                </c:pt>
                <c:pt idx="6518">
                  <c:v>0.89867301352451245</c:v>
                </c:pt>
                <c:pt idx="6519">
                  <c:v>0.81249888893997024</c:v>
                </c:pt>
                <c:pt idx="6520">
                  <c:v>0.73863535358179111</c:v>
                </c:pt>
                <c:pt idx="6521">
                  <c:v>0.66477181822361198</c:v>
                </c:pt>
                <c:pt idx="6522">
                  <c:v>0.64015063977088571</c:v>
                </c:pt>
                <c:pt idx="6523">
                  <c:v>0.51704474750725371</c:v>
                </c:pt>
                <c:pt idx="6524">
                  <c:v>0.38162826601725869</c:v>
                </c:pt>
                <c:pt idx="6525">
                  <c:v>0.38162826601725869</c:v>
                </c:pt>
                <c:pt idx="6526">
                  <c:v>0.38162826601725869</c:v>
                </c:pt>
                <c:pt idx="6527">
                  <c:v>0.38162826601725869</c:v>
                </c:pt>
                <c:pt idx="6528">
                  <c:v>0.47019267355051764</c:v>
                </c:pt>
                <c:pt idx="6529">
                  <c:v>0.54603020154253668</c:v>
                </c:pt>
                <c:pt idx="6530">
                  <c:v>0.54603020154253668</c:v>
                </c:pt>
                <c:pt idx="6531">
                  <c:v>0.54603020154253668</c:v>
                </c:pt>
                <c:pt idx="6532">
                  <c:v>0.54603020154253668</c:v>
                </c:pt>
                <c:pt idx="6533">
                  <c:v>0.68253775192817079</c:v>
                </c:pt>
                <c:pt idx="6534">
                  <c:v>0.80387779671540116</c:v>
                </c:pt>
                <c:pt idx="6535">
                  <c:v>0.95555285269943901</c:v>
                </c:pt>
                <c:pt idx="6536">
                  <c:v>0.95555285269943901</c:v>
                </c:pt>
                <c:pt idx="6537">
                  <c:v>0.95555285269943901</c:v>
                </c:pt>
                <c:pt idx="6538">
                  <c:v>0.95555285269943901</c:v>
                </c:pt>
                <c:pt idx="6539">
                  <c:v>0.95555285269943901</c:v>
                </c:pt>
                <c:pt idx="6540">
                  <c:v>0.95555285269943901</c:v>
                </c:pt>
                <c:pt idx="6541">
                  <c:v>0.95555285269943901</c:v>
                </c:pt>
                <c:pt idx="6542">
                  <c:v>0.95555285269943901</c:v>
                </c:pt>
                <c:pt idx="6543">
                  <c:v>0.84938031351061261</c:v>
                </c:pt>
                <c:pt idx="6544">
                  <c:v>0.83421280791220864</c:v>
                </c:pt>
                <c:pt idx="6545">
                  <c:v>0.71287276312497838</c:v>
                </c:pt>
                <c:pt idx="6546">
                  <c:v>0.66737024632976716</c:v>
                </c:pt>
                <c:pt idx="6547">
                  <c:v>0.56119770714094053</c:v>
                </c:pt>
                <c:pt idx="6548">
                  <c:v>0.47019267355051764</c:v>
                </c:pt>
                <c:pt idx="6549">
                  <c:v>0.40952265115690251</c:v>
                </c:pt>
                <c:pt idx="6550">
                  <c:v>0.40952265115690251</c:v>
                </c:pt>
                <c:pt idx="6551">
                  <c:v>0.40952265115690251</c:v>
                </c:pt>
                <c:pt idx="6552">
                  <c:v>0.36915928693553873</c:v>
                </c:pt>
                <c:pt idx="6553">
                  <c:v>0.36915928693553873</c:v>
                </c:pt>
                <c:pt idx="6554">
                  <c:v>0.36915928693553873</c:v>
                </c:pt>
                <c:pt idx="6555">
                  <c:v>0.36915928693553873</c:v>
                </c:pt>
                <c:pt idx="6556">
                  <c:v>0.36915928693553873</c:v>
                </c:pt>
                <c:pt idx="6557">
                  <c:v>1.5996902433873348</c:v>
                </c:pt>
                <c:pt idx="6558">
                  <c:v>1.815033160766399</c:v>
                </c:pt>
                <c:pt idx="6559">
                  <c:v>1.815033160766399</c:v>
                </c:pt>
                <c:pt idx="6560">
                  <c:v>1.815033160766399</c:v>
                </c:pt>
                <c:pt idx="6561">
                  <c:v>1.9380862564115786</c:v>
                </c:pt>
                <c:pt idx="6562">
                  <c:v>1.9380862564115786</c:v>
                </c:pt>
                <c:pt idx="6563">
                  <c:v>2.4610619129035922</c:v>
                </c:pt>
                <c:pt idx="6564">
                  <c:v>2.4610619129035922</c:v>
                </c:pt>
                <c:pt idx="6565">
                  <c:v>1.6304535172986296</c:v>
                </c:pt>
                <c:pt idx="6566">
                  <c:v>2.4610619129035922</c:v>
                </c:pt>
                <c:pt idx="6567">
                  <c:v>2.4610619129035922</c:v>
                </c:pt>
                <c:pt idx="6568">
                  <c:v>2.4610619129035922</c:v>
                </c:pt>
                <c:pt idx="6569">
                  <c:v>2.4610619129035922</c:v>
                </c:pt>
                <c:pt idx="6570">
                  <c:v>2.4610619129035922</c:v>
                </c:pt>
                <c:pt idx="6571">
                  <c:v>2.0611393520567582</c:v>
                </c:pt>
                <c:pt idx="6572">
                  <c:v>1.6919800651212193</c:v>
                </c:pt>
                <c:pt idx="6573">
                  <c:v>1.2305309564517961</c:v>
                </c:pt>
                <c:pt idx="6574">
                  <c:v>1.1690044086292062</c:v>
                </c:pt>
                <c:pt idx="6575">
                  <c:v>1.1690044086292062</c:v>
                </c:pt>
                <c:pt idx="6576">
                  <c:v>1.0757804592631293</c:v>
                </c:pt>
                <c:pt idx="6577">
                  <c:v>1.0757804592631293</c:v>
                </c:pt>
                <c:pt idx="6578">
                  <c:v>1.0757804592631293</c:v>
                </c:pt>
                <c:pt idx="6579">
                  <c:v>1.0757804592631293</c:v>
                </c:pt>
                <c:pt idx="6580">
                  <c:v>1.0757804592631293</c:v>
                </c:pt>
                <c:pt idx="6581">
                  <c:v>1.398514597042068</c:v>
                </c:pt>
                <c:pt idx="6582">
                  <c:v>1.5598816659315373</c:v>
                </c:pt>
                <c:pt idx="6583">
                  <c:v>1.6136706888946939</c:v>
                </c:pt>
                <c:pt idx="6584">
                  <c:v>1.6136706888946939</c:v>
                </c:pt>
                <c:pt idx="6585">
                  <c:v>1.7481432463025848</c:v>
                </c:pt>
                <c:pt idx="6586">
                  <c:v>1.8288267807473195</c:v>
                </c:pt>
                <c:pt idx="6587">
                  <c:v>2.1515609185262585</c:v>
                </c:pt>
                <c:pt idx="6588">
                  <c:v>2.1515609185262585</c:v>
                </c:pt>
                <c:pt idx="6589">
                  <c:v>2.1515609185262585</c:v>
                </c:pt>
                <c:pt idx="6590">
                  <c:v>2.1515609185262585</c:v>
                </c:pt>
                <c:pt idx="6591">
                  <c:v>2.1515609185262585</c:v>
                </c:pt>
                <c:pt idx="6592">
                  <c:v>2.1515609185262585</c:v>
                </c:pt>
                <c:pt idx="6593">
                  <c:v>2.1515609185262585</c:v>
                </c:pt>
                <c:pt idx="6594">
                  <c:v>2.1515609185262585</c:v>
                </c:pt>
                <c:pt idx="6595">
                  <c:v>1.8019322692657416</c:v>
                </c:pt>
                <c:pt idx="6596">
                  <c:v>1.4791981314868026</c:v>
                </c:pt>
                <c:pt idx="6597">
                  <c:v>1.0757804592631293</c:v>
                </c:pt>
                <c:pt idx="6598">
                  <c:v>1.0757804592631293</c:v>
                </c:pt>
                <c:pt idx="6599">
                  <c:v>1.0757804592631293</c:v>
                </c:pt>
                <c:pt idx="6600">
                  <c:v>0.96223112468682792</c:v>
                </c:pt>
                <c:pt idx="6601">
                  <c:v>1.0825100152726812</c:v>
                </c:pt>
                <c:pt idx="6602">
                  <c:v>1.0825100152726812</c:v>
                </c:pt>
                <c:pt idx="6603">
                  <c:v>1.0825100152726812</c:v>
                </c:pt>
                <c:pt idx="6604">
                  <c:v>1.0825100152726812</c:v>
                </c:pt>
                <c:pt idx="6605">
                  <c:v>1.3952351307959003</c:v>
                </c:pt>
                <c:pt idx="6606">
                  <c:v>1.6117371338504367</c:v>
                </c:pt>
                <c:pt idx="6607">
                  <c:v>1.6117371338504367</c:v>
                </c:pt>
                <c:pt idx="6608">
                  <c:v>1.6117371338504367</c:v>
                </c:pt>
                <c:pt idx="6609">
                  <c:v>1.7320160244362901</c:v>
                </c:pt>
                <c:pt idx="6610">
                  <c:v>1.8763506931393144</c:v>
                </c:pt>
                <c:pt idx="6611">
                  <c:v>2.1650200305453624</c:v>
                </c:pt>
                <c:pt idx="6612">
                  <c:v>2.1650200305453624</c:v>
                </c:pt>
                <c:pt idx="6613">
                  <c:v>2.1650200305453624</c:v>
                </c:pt>
                <c:pt idx="6614">
                  <c:v>2.1650200305453624</c:v>
                </c:pt>
                <c:pt idx="6615">
                  <c:v>2.1650200305453624</c:v>
                </c:pt>
                <c:pt idx="6616">
                  <c:v>2.1650200305453624</c:v>
                </c:pt>
                <c:pt idx="6617">
                  <c:v>2.1650200305453624</c:v>
                </c:pt>
                <c:pt idx="6618">
                  <c:v>2.1650200305453624</c:v>
                </c:pt>
                <c:pt idx="6619">
                  <c:v>1.8041833587878022</c:v>
                </c:pt>
                <c:pt idx="6620">
                  <c:v>1.443346687030242</c:v>
                </c:pt>
                <c:pt idx="6621">
                  <c:v>1.0825100152726812</c:v>
                </c:pt>
                <c:pt idx="6622">
                  <c:v>1.0825100152726812</c:v>
                </c:pt>
                <c:pt idx="6623">
                  <c:v>1.0825100152726812</c:v>
                </c:pt>
                <c:pt idx="6624">
                  <c:v>1.0884582126070528</c:v>
                </c:pt>
                <c:pt idx="6625">
                  <c:v>1.0884582126070528</c:v>
                </c:pt>
                <c:pt idx="6626">
                  <c:v>1.0884582126070528</c:v>
                </c:pt>
                <c:pt idx="6627">
                  <c:v>1.0884582126070528</c:v>
                </c:pt>
                <c:pt idx="6628">
                  <c:v>1.0884582126070528</c:v>
                </c:pt>
                <c:pt idx="6629">
                  <c:v>1.4029016962490903</c:v>
                </c:pt>
                <c:pt idx="6630">
                  <c:v>1.6205933387705012</c:v>
                </c:pt>
                <c:pt idx="6631">
                  <c:v>1.6205933387705012</c:v>
                </c:pt>
                <c:pt idx="6632">
                  <c:v>1.6205933387705012</c:v>
                </c:pt>
                <c:pt idx="6633">
                  <c:v>1.7415331401712846</c:v>
                </c:pt>
                <c:pt idx="6634">
                  <c:v>1.8866609018522247</c:v>
                </c:pt>
                <c:pt idx="6635">
                  <c:v>2.1769164252141056</c:v>
                </c:pt>
                <c:pt idx="6636">
                  <c:v>2.1769164252141056</c:v>
                </c:pt>
                <c:pt idx="6637">
                  <c:v>2.1769164252141056</c:v>
                </c:pt>
                <c:pt idx="6638">
                  <c:v>2.1769164252141056</c:v>
                </c:pt>
                <c:pt idx="6639">
                  <c:v>2.1769164252141056</c:v>
                </c:pt>
                <c:pt idx="6640">
                  <c:v>2.1769164252141056</c:v>
                </c:pt>
                <c:pt idx="6641">
                  <c:v>2.1769164252141056</c:v>
                </c:pt>
                <c:pt idx="6642">
                  <c:v>2.1769164252141056</c:v>
                </c:pt>
                <c:pt idx="6643">
                  <c:v>1.8140970210117546</c:v>
                </c:pt>
                <c:pt idx="6644">
                  <c:v>1.4512776168094039</c:v>
                </c:pt>
                <c:pt idx="6645">
                  <c:v>1.0884582126070528</c:v>
                </c:pt>
                <c:pt idx="6646">
                  <c:v>1.0884582126070528</c:v>
                </c:pt>
                <c:pt idx="6647">
                  <c:v>1.0884582126070528</c:v>
                </c:pt>
                <c:pt idx="6648">
                  <c:v>1.2088852606335079</c:v>
                </c:pt>
                <c:pt idx="6649">
                  <c:v>1.2088852606335079</c:v>
                </c:pt>
                <c:pt idx="6650">
                  <c:v>1.2088852606335079</c:v>
                </c:pt>
                <c:pt idx="6651">
                  <c:v>1.2088852606335079</c:v>
                </c:pt>
                <c:pt idx="6652">
                  <c:v>1.2088852606335079</c:v>
                </c:pt>
                <c:pt idx="6653">
                  <c:v>1.5581187803720769</c:v>
                </c:pt>
                <c:pt idx="6654">
                  <c:v>1.8804881832076787</c:v>
                </c:pt>
                <c:pt idx="6655">
                  <c:v>1.8804881832076787</c:v>
                </c:pt>
                <c:pt idx="6656">
                  <c:v>1.8804881832076787</c:v>
                </c:pt>
                <c:pt idx="6657">
                  <c:v>2.014808767722513</c:v>
                </c:pt>
                <c:pt idx="6658">
                  <c:v>2.0954011184314134</c:v>
                </c:pt>
                <c:pt idx="6659">
                  <c:v>2.4177705212670157</c:v>
                </c:pt>
                <c:pt idx="6660">
                  <c:v>2.4177705212670157</c:v>
                </c:pt>
                <c:pt idx="6661">
                  <c:v>2.4177705212670157</c:v>
                </c:pt>
                <c:pt idx="6662">
                  <c:v>2.4177705212670157</c:v>
                </c:pt>
                <c:pt idx="6663">
                  <c:v>2.014808767722513</c:v>
                </c:pt>
                <c:pt idx="6664">
                  <c:v>1.9073523001106456</c:v>
                </c:pt>
                <c:pt idx="6665">
                  <c:v>1.9073523001106456</c:v>
                </c:pt>
                <c:pt idx="6666">
                  <c:v>1.9073523001106456</c:v>
                </c:pt>
                <c:pt idx="6667">
                  <c:v>1.9073523001106456</c:v>
                </c:pt>
                <c:pt idx="6668">
                  <c:v>1.477526429663176</c:v>
                </c:pt>
                <c:pt idx="6669">
                  <c:v>0.56414645496230365</c:v>
                </c:pt>
                <c:pt idx="6670">
                  <c:v>0.56414645496230365</c:v>
                </c:pt>
                <c:pt idx="6671">
                  <c:v>0.56414645496230365</c:v>
                </c:pt>
                <c:pt idx="6672">
                  <c:v>0.34690477402576392</c:v>
                </c:pt>
                <c:pt idx="6673">
                  <c:v>0.67729027309792011</c:v>
                </c:pt>
                <c:pt idx="6674">
                  <c:v>0.67729027309792011</c:v>
                </c:pt>
                <c:pt idx="6675">
                  <c:v>0.67729027309792011</c:v>
                </c:pt>
                <c:pt idx="6676">
                  <c:v>0.67729027309792011</c:v>
                </c:pt>
                <c:pt idx="6677">
                  <c:v>0.84248302263399832</c:v>
                </c:pt>
                <c:pt idx="6678">
                  <c:v>1.0572335970308997</c:v>
                </c:pt>
                <c:pt idx="6679">
                  <c:v>1.20590707161337</c:v>
                </c:pt>
                <c:pt idx="6680">
                  <c:v>1.20590707161337</c:v>
                </c:pt>
                <c:pt idx="6681">
                  <c:v>1.20590707161337</c:v>
                </c:pt>
                <c:pt idx="6682">
                  <c:v>1.20590707161337</c:v>
                </c:pt>
                <c:pt idx="6683">
                  <c:v>1.20590707161337</c:v>
                </c:pt>
                <c:pt idx="6684">
                  <c:v>1.20590707161337</c:v>
                </c:pt>
                <c:pt idx="6685">
                  <c:v>1.20590707161337</c:v>
                </c:pt>
                <c:pt idx="6686">
                  <c:v>1.20590707161337</c:v>
                </c:pt>
                <c:pt idx="6687">
                  <c:v>1.0902721469381154</c:v>
                </c:pt>
                <c:pt idx="6688">
                  <c:v>0.99115649721646837</c:v>
                </c:pt>
                <c:pt idx="6689">
                  <c:v>0.8920408474948216</c:v>
                </c:pt>
                <c:pt idx="6690">
                  <c:v>0.85900229758760593</c:v>
                </c:pt>
                <c:pt idx="6691">
                  <c:v>0.69380954805152784</c:v>
                </c:pt>
                <c:pt idx="6692">
                  <c:v>0.51209752356184202</c:v>
                </c:pt>
                <c:pt idx="6693">
                  <c:v>0.51209752356184202</c:v>
                </c:pt>
                <c:pt idx="6694">
                  <c:v>0.51209752356184202</c:v>
                </c:pt>
                <c:pt idx="6695">
                  <c:v>0.51209752356184202</c:v>
                </c:pt>
                <c:pt idx="6696">
                  <c:v>0.63549013889911932</c:v>
                </c:pt>
                <c:pt idx="6697">
                  <c:v>0.73798854839897743</c:v>
                </c:pt>
                <c:pt idx="6698">
                  <c:v>0.73798854839897743</c:v>
                </c:pt>
                <c:pt idx="6699">
                  <c:v>0.73798854839897743</c:v>
                </c:pt>
                <c:pt idx="6700">
                  <c:v>0.73798854839897743</c:v>
                </c:pt>
                <c:pt idx="6701">
                  <c:v>0.92248568549872167</c:v>
                </c:pt>
                <c:pt idx="6702">
                  <c:v>1.0864831406984945</c:v>
                </c:pt>
                <c:pt idx="6703">
                  <c:v>1.2914799596982103</c:v>
                </c:pt>
                <c:pt idx="6704">
                  <c:v>1.2914799596982103</c:v>
                </c:pt>
                <c:pt idx="6705">
                  <c:v>1.2914799596982103</c:v>
                </c:pt>
                <c:pt idx="6706">
                  <c:v>1.2914799596982103</c:v>
                </c:pt>
                <c:pt idx="6707">
                  <c:v>1.2914799596982103</c:v>
                </c:pt>
                <c:pt idx="6708">
                  <c:v>1.2914799596982103</c:v>
                </c:pt>
                <c:pt idx="6709">
                  <c:v>1.2914799596982103</c:v>
                </c:pt>
                <c:pt idx="6710">
                  <c:v>1.2914799596982103</c:v>
                </c:pt>
                <c:pt idx="6711">
                  <c:v>1.1479821863984092</c:v>
                </c:pt>
                <c:pt idx="6712">
                  <c:v>1.1274825044984373</c:v>
                </c:pt>
                <c:pt idx="6713">
                  <c:v>0.96348504929866496</c:v>
                </c:pt>
                <c:pt idx="6714">
                  <c:v>0.90198600359875014</c:v>
                </c:pt>
                <c:pt idx="6715">
                  <c:v>0.75848823029894885</c:v>
                </c:pt>
                <c:pt idx="6716">
                  <c:v>0.63549013889911932</c:v>
                </c:pt>
                <c:pt idx="6717">
                  <c:v>0.55349141129923296</c:v>
                </c:pt>
                <c:pt idx="6718">
                  <c:v>0.55349141129923296</c:v>
                </c:pt>
                <c:pt idx="6719">
                  <c:v>0.55349141129923296</c:v>
                </c:pt>
                <c:pt idx="6720">
                  <c:v>0.38344594337855542</c:v>
                </c:pt>
                <c:pt idx="6721">
                  <c:v>0.38344594337855542</c:v>
                </c:pt>
                <c:pt idx="6722">
                  <c:v>0.38344594337855542</c:v>
                </c:pt>
                <c:pt idx="6723">
                  <c:v>0.38344594337855542</c:v>
                </c:pt>
                <c:pt idx="6724">
                  <c:v>0.38344594337855542</c:v>
                </c:pt>
                <c:pt idx="6725">
                  <c:v>1.6615990879737403</c:v>
                </c:pt>
                <c:pt idx="6726">
                  <c:v>1.8852758882778979</c:v>
                </c:pt>
                <c:pt idx="6727">
                  <c:v>1.8852758882778979</c:v>
                </c:pt>
                <c:pt idx="6728">
                  <c:v>1.8852758882778979</c:v>
                </c:pt>
                <c:pt idx="6729">
                  <c:v>2.0130912027374164</c:v>
                </c:pt>
                <c:pt idx="6730">
                  <c:v>2.0130912027374164</c:v>
                </c:pt>
                <c:pt idx="6731">
                  <c:v>2.5563062891903701</c:v>
                </c:pt>
                <c:pt idx="6732">
                  <c:v>2.5563062891903701</c:v>
                </c:pt>
                <c:pt idx="6733">
                  <c:v>1.6935529165886203</c:v>
                </c:pt>
                <c:pt idx="6734">
                  <c:v>2.5563062891903701</c:v>
                </c:pt>
                <c:pt idx="6735">
                  <c:v>2.5563062891903701</c:v>
                </c:pt>
                <c:pt idx="6736">
                  <c:v>2.5563062891903701</c:v>
                </c:pt>
                <c:pt idx="6737">
                  <c:v>2.5563062891903701</c:v>
                </c:pt>
                <c:pt idx="6738">
                  <c:v>2.5563062891903701</c:v>
                </c:pt>
                <c:pt idx="6739">
                  <c:v>2.1409065171969348</c:v>
                </c:pt>
                <c:pt idx="6740">
                  <c:v>1.7574605738183793</c:v>
                </c:pt>
                <c:pt idx="6741">
                  <c:v>1.278153144595185</c:v>
                </c:pt>
                <c:pt idx="6742">
                  <c:v>1.2142454873654256</c:v>
                </c:pt>
                <c:pt idx="6743">
                  <c:v>1.2142454873654256</c:v>
                </c:pt>
                <c:pt idx="6744">
                  <c:v>1.1051410670704105</c:v>
                </c:pt>
                <c:pt idx="6745">
                  <c:v>1.1051410670704105</c:v>
                </c:pt>
                <c:pt idx="6746">
                  <c:v>1.1051410670704105</c:v>
                </c:pt>
                <c:pt idx="6747">
                  <c:v>1.1051410670704105</c:v>
                </c:pt>
                <c:pt idx="6748">
                  <c:v>1.1051410670704105</c:v>
                </c:pt>
                <c:pt idx="6749">
                  <c:v>1.4366833871915337</c:v>
                </c:pt>
                <c:pt idx="6750">
                  <c:v>1.602454547252095</c:v>
                </c:pt>
                <c:pt idx="6751">
                  <c:v>1.6577116006056158</c:v>
                </c:pt>
                <c:pt idx="6752">
                  <c:v>1.6577116006056158</c:v>
                </c:pt>
                <c:pt idx="6753">
                  <c:v>1.7958542339894168</c:v>
                </c:pt>
                <c:pt idx="6754">
                  <c:v>1.8787398140196978</c:v>
                </c:pt>
                <c:pt idx="6755">
                  <c:v>2.210282134140821</c:v>
                </c:pt>
                <c:pt idx="6756">
                  <c:v>2.210282134140821</c:v>
                </c:pt>
                <c:pt idx="6757">
                  <c:v>2.210282134140821</c:v>
                </c:pt>
                <c:pt idx="6758">
                  <c:v>2.210282134140821</c:v>
                </c:pt>
                <c:pt idx="6759">
                  <c:v>2.210282134140821</c:v>
                </c:pt>
                <c:pt idx="6760">
                  <c:v>2.210282134140821</c:v>
                </c:pt>
                <c:pt idx="6761">
                  <c:v>2.210282134140821</c:v>
                </c:pt>
                <c:pt idx="6762">
                  <c:v>2.210282134140821</c:v>
                </c:pt>
                <c:pt idx="6763">
                  <c:v>1.8511112873429376</c:v>
                </c:pt>
                <c:pt idx="6764">
                  <c:v>1.5195689672218144</c:v>
                </c:pt>
                <c:pt idx="6765">
                  <c:v>1.1051410670704105</c:v>
                </c:pt>
                <c:pt idx="6766">
                  <c:v>1.1051410670704105</c:v>
                </c:pt>
                <c:pt idx="6767">
                  <c:v>1.1051410670704105</c:v>
                </c:pt>
                <c:pt idx="6768">
                  <c:v>0.97188564007874145</c:v>
                </c:pt>
                <c:pt idx="6769">
                  <c:v>1.093371345088584</c:v>
                </c:pt>
                <c:pt idx="6770">
                  <c:v>1.093371345088584</c:v>
                </c:pt>
                <c:pt idx="6771">
                  <c:v>1.093371345088584</c:v>
                </c:pt>
                <c:pt idx="6772">
                  <c:v>1.093371345088584</c:v>
                </c:pt>
                <c:pt idx="6773">
                  <c:v>1.4092341781141748</c:v>
                </c:pt>
                <c:pt idx="6774">
                  <c:v>1.6279084471318919</c:v>
                </c:pt>
                <c:pt idx="6775">
                  <c:v>1.6279084471318919</c:v>
                </c:pt>
                <c:pt idx="6776">
                  <c:v>1.6279084471318919</c:v>
                </c:pt>
                <c:pt idx="6777">
                  <c:v>1.7493941521417347</c:v>
                </c:pt>
                <c:pt idx="6778">
                  <c:v>1.8951769981535456</c:v>
                </c:pt>
                <c:pt idx="6779">
                  <c:v>2.186742690177168</c:v>
                </c:pt>
                <c:pt idx="6780">
                  <c:v>2.186742690177168</c:v>
                </c:pt>
                <c:pt idx="6781">
                  <c:v>2.186742690177168</c:v>
                </c:pt>
                <c:pt idx="6782">
                  <c:v>2.186742690177168</c:v>
                </c:pt>
                <c:pt idx="6783">
                  <c:v>2.186742690177168</c:v>
                </c:pt>
                <c:pt idx="6784">
                  <c:v>2.186742690177168</c:v>
                </c:pt>
                <c:pt idx="6785">
                  <c:v>2.186742690177168</c:v>
                </c:pt>
                <c:pt idx="6786">
                  <c:v>2.186742690177168</c:v>
                </c:pt>
                <c:pt idx="6787">
                  <c:v>1.8222855751476399</c:v>
                </c:pt>
                <c:pt idx="6788">
                  <c:v>1.4578284601181122</c:v>
                </c:pt>
                <c:pt idx="6789">
                  <c:v>1.093371345088584</c:v>
                </c:pt>
                <c:pt idx="6790">
                  <c:v>1.093371345088584</c:v>
                </c:pt>
                <c:pt idx="6791">
                  <c:v>1.093371345088584</c:v>
                </c:pt>
                <c:pt idx="6792">
                  <c:v>1.0977392609736676</c:v>
                </c:pt>
                <c:pt idx="6793">
                  <c:v>1.0977392609736676</c:v>
                </c:pt>
                <c:pt idx="6794">
                  <c:v>1.0977392609736676</c:v>
                </c:pt>
                <c:pt idx="6795">
                  <c:v>1.0977392609736676</c:v>
                </c:pt>
                <c:pt idx="6796">
                  <c:v>1.0977392609736676</c:v>
                </c:pt>
                <c:pt idx="6797">
                  <c:v>1.4148639363660604</c:v>
                </c:pt>
                <c:pt idx="6798">
                  <c:v>1.6344117885607943</c:v>
                </c:pt>
                <c:pt idx="6799">
                  <c:v>1.6344117885607943</c:v>
                </c:pt>
                <c:pt idx="6800">
                  <c:v>1.6344117885607943</c:v>
                </c:pt>
                <c:pt idx="6801">
                  <c:v>1.7563828175578684</c:v>
                </c:pt>
                <c:pt idx="6802">
                  <c:v>1.9027480523543572</c:v>
                </c:pt>
                <c:pt idx="6803">
                  <c:v>2.1954785219473352</c:v>
                </c:pt>
                <c:pt idx="6804">
                  <c:v>2.1954785219473352</c:v>
                </c:pt>
                <c:pt idx="6805">
                  <c:v>2.1954785219473352</c:v>
                </c:pt>
                <c:pt idx="6806">
                  <c:v>2.1954785219473352</c:v>
                </c:pt>
                <c:pt idx="6807">
                  <c:v>2.1954785219473352</c:v>
                </c:pt>
                <c:pt idx="6808">
                  <c:v>2.1954785219473352</c:v>
                </c:pt>
                <c:pt idx="6809">
                  <c:v>2.1954785219473352</c:v>
                </c:pt>
                <c:pt idx="6810">
                  <c:v>2.1954785219473352</c:v>
                </c:pt>
                <c:pt idx="6811">
                  <c:v>1.8295654349561128</c:v>
                </c:pt>
                <c:pt idx="6812">
                  <c:v>1.4636523479648902</c:v>
                </c:pt>
                <c:pt idx="6813">
                  <c:v>1.0977392609736676</c:v>
                </c:pt>
                <c:pt idx="6814">
                  <c:v>1.0977392609736676</c:v>
                </c:pt>
                <c:pt idx="6815">
                  <c:v>1.0977392609736676</c:v>
                </c:pt>
                <c:pt idx="6816">
                  <c:v>1.2114261275497893</c:v>
                </c:pt>
                <c:pt idx="6817">
                  <c:v>1.2114261275497893</c:v>
                </c:pt>
                <c:pt idx="6818">
                  <c:v>1.2114261275497893</c:v>
                </c:pt>
                <c:pt idx="6819">
                  <c:v>1.2114261275497893</c:v>
                </c:pt>
                <c:pt idx="6820">
                  <c:v>1.2114261275497893</c:v>
                </c:pt>
                <c:pt idx="6821">
                  <c:v>1.5613936755086175</c:v>
                </c:pt>
                <c:pt idx="6822">
                  <c:v>1.8844406428552283</c:v>
                </c:pt>
                <c:pt idx="6823">
                  <c:v>1.8844406428552283</c:v>
                </c:pt>
                <c:pt idx="6824">
                  <c:v>1.8844406428552283</c:v>
                </c:pt>
                <c:pt idx="6825">
                  <c:v>2.0190435459163156</c:v>
                </c:pt>
                <c:pt idx="6826">
                  <c:v>2.0998052877529685</c:v>
                </c:pt>
                <c:pt idx="6827">
                  <c:v>2.4228522550995786</c:v>
                </c:pt>
                <c:pt idx="6828">
                  <c:v>2.4228522550995786</c:v>
                </c:pt>
                <c:pt idx="6829">
                  <c:v>2.4228522550995786</c:v>
                </c:pt>
                <c:pt idx="6830">
                  <c:v>2.4228522550995786</c:v>
                </c:pt>
                <c:pt idx="6831">
                  <c:v>2.0190435459163156</c:v>
                </c:pt>
                <c:pt idx="6832">
                  <c:v>1.911361223467446</c:v>
                </c:pt>
                <c:pt idx="6833">
                  <c:v>1.911361223467446</c:v>
                </c:pt>
                <c:pt idx="6834">
                  <c:v>1.911361223467446</c:v>
                </c:pt>
                <c:pt idx="6835">
                  <c:v>1.911361223467446</c:v>
                </c:pt>
                <c:pt idx="6836">
                  <c:v>1.4806319336719649</c:v>
                </c:pt>
                <c:pt idx="6837">
                  <c:v>0.56533219285656844</c:v>
                </c:pt>
                <c:pt idx="6838">
                  <c:v>0.56533219285656844</c:v>
                </c:pt>
                <c:pt idx="6839">
                  <c:v>0.56533219285656844</c:v>
                </c:pt>
                <c:pt idx="6840">
                  <c:v>0.33386474775610436</c:v>
                </c:pt>
                <c:pt idx="6841">
                  <c:v>0.65183117419048953</c:v>
                </c:pt>
                <c:pt idx="6842">
                  <c:v>0.65183117419048953</c:v>
                </c:pt>
                <c:pt idx="6843">
                  <c:v>0.65183117419048953</c:v>
                </c:pt>
                <c:pt idx="6844">
                  <c:v>0.65183117419048953</c:v>
                </c:pt>
                <c:pt idx="6845">
                  <c:v>0.81081438740768208</c:v>
                </c:pt>
                <c:pt idx="6846">
                  <c:v>1.0174925645900323</c:v>
                </c:pt>
                <c:pt idx="6847">
                  <c:v>1.1605774564855056</c:v>
                </c:pt>
                <c:pt idx="6848">
                  <c:v>1.1605774564855056</c:v>
                </c:pt>
                <c:pt idx="6849">
                  <c:v>1.1605774564855056</c:v>
                </c:pt>
                <c:pt idx="6850">
                  <c:v>1.1605774564855056</c:v>
                </c:pt>
                <c:pt idx="6851">
                  <c:v>1.1605774564855056</c:v>
                </c:pt>
                <c:pt idx="6852">
                  <c:v>1.1605774564855056</c:v>
                </c:pt>
                <c:pt idx="6853">
                  <c:v>1.1605774564855056</c:v>
                </c:pt>
                <c:pt idx="6854">
                  <c:v>1.1605774564855056</c:v>
                </c:pt>
                <c:pt idx="6855">
                  <c:v>1.0492892072334707</c:v>
                </c:pt>
                <c:pt idx="6856">
                  <c:v>0.95389927930315521</c:v>
                </c:pt>
                <c:pt idx="6857">
                  <c:v>0.8585093513728399</c:v>
                </c:pt>
                <c:pt idx="6858">
                  <c:v>0.82671270872940128</c:v>
                </c:pt>
                <c:pt idx="6859">
                  <c:v>0.66772949551220873</c:v>
                </c:pt>
                <c:pt idx="6860">
                  <c:v>0.49284796097329686</c:v>
                </c:pt>
                <c:pt idx="6861">
                  <c:v>0.49284796097329686</c:v>
                </c:pt>
                <c:pt idx="6862">
                  <c:v>0.49284796097329686</c:v>
                </c:pt>
                <c:pt idx="6863">
                  <c:v>0.49284796097329686</c:v>
                </c:pt>
                <c:pt idx="6864">
                  <c:v>0.58687323732600105</c:v>
                </c:pt>
                <c:pt idx="6865">
                  <c:v>0.68153021108825929</c:v>
                </c:pt>
                <c:pt idx="6866">
                  <c:v>0.68153021108825929</c:v>
                </c:pt>
                <c:pt idx="6867">
                  <c:v>0.68153021108825929</c:v>
                </c:pt>
                <c:pt idx="6868">
                  <c:v>0.68153021108825929</c:v>
                </c:pt>
                <c:pt idx="6869">
                  <c:v>0.85191276386032411</c:v>
                </c:pt>
                <c:pt idx="6870">
                  <c:v>1.0033639218799375</c:v>
                </c:pt>
                <c:pt idx="6871">
                  <c:v>1.1926778694044537</c:v>
                </c:pt>
                <c:pt idx="6872">
                  <c:v>1.1926778694044537</c:v>
                </c:pt>
                <c:pt idx="6873">
                  <c:v>1.1926778694044537</c:v>
                </c:pt>
                <c:pt idx="6874">
                  <c:v>1.1926778694044537</c:v>
                </c:pt>
                <c:pt idx="6875">
                  <c:v>1.1926778694044537</c:v>
                </c:pt>
                <c:pt idx="6876">
                  <c:v>1.1926778694044537</c:v>
                </c:pt>
                <c:pt idx="6877">
                  <c:v>1.1926778694044537</c:v>
                </c:pt>
                <c:pt idx="6878">
                  <c:v>1.1926778694044537</c:v>
                </c:pt>
                <c:pt idx="6879">
                  <c:v>1.0601581061372922</c:v>
                </c:pt>
                <c:pt idx="6880">
                  <c:v>1.0412267113848406</c:v>
                </c:pt>
                <c:pt idx="6881">
                  <c:v>0.8897755533652274</c:v>
                </c:pt>
                <c:pt idx="6882">
                  <c:v>0.83298136910787257</c:v>
                </c:pt>
                <c:pt idx="6883">
                  <c:v>0.70046160584071093</c:v>
                </c:pt>
                <c:pt idx="6884">
                  <c:v>0.58687323732600105</c:v>
                </c:pt>
                <c:pt idx="6885">
                  <c:v>0.51114765831619458</c:v>
                </c:pt>
                <c:pt idx="6886">
                  <c:v>0.51114765831619458</c:v>
                </c:pt>
                <c:pt idx="6887">
                  <c:v>0.51114765831619458</c:v>
                </c:pt>
                <c:pt idx="6888">
                  <c:v>0.38132940168329371</c:v>
                </c:pt>
                <c:pt idx="6889">
                  <c:v>0.38132940168329371</c:v>
                </c:pt>
                <c:pt idx="6890">
                  <c:v>0.38132940168329371</c:v>
                </c:pt>
                <c:pt idx="6891">
                  <c:v>0.38132940168329371</c:v>
                </c:pt>
                <c:pt idx="6892">
                  <c:v>0.38132940168329371</c:v>
                </c:pt>
                <c:pt idx="6893">
                  <c:v>1.6524274072942731</c:v>
                </c:pt>
                <c:pt idx="6894">
                  <c:v>1.8748695582761943</c:v>
                </c:pt>
                <c:pt idx="6895">
                  <c:v>1.8748695582761943</c:v>
                </c:pt>
                <c:pt idx="6896">
                  <c:v>1.8748695582761943</c:v>
                </c:pt>
                <c:pt idx="6897">
                  <c:v>2.0019793588372923</c:v>
                </c:pt>
                <c:pt idx="6898">
                  <c:v>2.0019793588372923</c:v>
                </c:pt>
                <c:pt idx="6899">
                  <c:v>2.5421960112219586</c:v>
                </c:pt>
                <c:pt idx="6900">
                  <c:v>2.5421960112219586</c:v>
                </c:pt>
                <c:pt idx="6901">
                  <c:v>1.6842048574345476</c:v>
                </c:pt>
                <c:pt idx="6902">
                  <c:v>2.5421960112219586</c:v>
                </c:pt>
                <c:pt idx="6903">
                  <c:v>2.5421960112219586</c:v>
                </c:pt>
                <c:pt idx="6904">
                  <c:v>2.5421960112219586</c:v>
                </c:pt>
                <c:pt idx="6905">
                  <c:v>2.5421960112219586</c:v>
                </c:pt>
                <c:pt idx="6906">
                  <c:v>2.5421960112219586</c:v>
                </c:pt>
                <c:pt idx="6907">
                  <c:v>2.1290891593983901</c:v>
                </c:pt>
                <c:pt idx="6908">
                  <c:v>1.7477597577150963</c:v>
                </c:pt>
                <c:pt idx="6909">
                  <c:v>1.2710980056109793</c:v>
                </c:pt>
                <c:pt idx="6910">
                  <c:v>1.2075431053304302</c:v>
                </c:pt>
                <c:pt idx="6911">
                  <c:v>1.2075431053304302</c:v>
                </c:pt>
                <c:pt idx="6912">
                  <c:v>1.1283204942866856</c:v>
                </c:pt>
                <c:pt idx="6913">
                  <c:v>1.1283204942866856</c:v>
                </c:pt>
                <c:pt idx="6914">
                  <c:v>1.1283204942866856</c:v>
                </c:pt>
                <c:pt idx="6915">
                  <c:v>1.1283204942866856</c:v>
                </c:pt>
                <c:pt idx="6916">
                  <c:v>1.1283204942866856</c:v>
                </c:pt>
                <c:pt idx="6917">
                  <c:v>1.466816642572691</c:v>
                </c:pt>
                <c:pt idx="6918">
                  <c:v>1.6360647167156939</c:v>
                </c:pt>
                <c:pt idx="6919">
                  <c:v>1.6924807414300285</c:v>
                </c:pt>
                <c:pt idx="6920">
                  <c:v>1.6924807414300285</c:v>
                </c:pt>
                <c:pt idx="6921">
                  <c:v>1.8335208032158639</c:v>
                </c:pt>
                <c:pt idx="6922">
                  <c:v>1.9181448402873651</c:v>
                </c:pt>
                <c:pt idx="6923">
                  <c:v>2.2566409885733711</c:v>
                </c:pt>
                <c:pt idx="6924">
                  <c:v>2.2566409885733711</c:v>
                </c:pt>
                <c:pt idx="6925">
                  <c:v>2.2566409885733711</c:v>
                </c:pt>
                <c:pt idx="6926">
                  <c:v>2.2566409885733711</c:v>
                </c:pt>
                <c:pt idx="6927">
                  <c:v>2.2566409885733711</c:v>
                </c:pt>
                <c:pt idx="6928">
                  <c:v>2.2566409885733711</c:v>
                </c:pt>
                <c:pt idx="6929">
                  <c:v>2.2566409885733711</c:v>
                </c:pt>
                <c:pt idx="6930">
                  <c:v>2.2566409885733711</c:v>
                </c:pt>
                <c:pt idx="6931">
                  <c:v>1.8899368279301982</c:v>
                </c:pt>
                <c:pt idx="6932">
                  <c:v>1.5514406796441926</c:v>
                </c:pt>
                <c:pt idx="6933">
                  <c:v>1.1283204942866856</c:v>
                </c:pt>
                <c:pt idx="6934">
                  <c:v>1.1283204942866856</c:v>
                </c:pt>
                <c:pt idx="6935">
                  <c:v>1.1283204942866856</c:v>
                </c:pt>
                <c:pt idx="6936">
                  <c:v>0.98291937195521395</c:v>
                </c:pt>
                <c:pt idx="6937">
                  <c:v>1.1057842934496156</c:v>
                </c:pt>
                <c:pt idx="6938">
                  <c:v>1.1057842934496156</c:v>
                </c:pt>
                <c:pt idx="6939">
                  <c:v>1.1057842934496156</c:v>
                </c:pt>
                <c:pt idx="6940">
                  <c:v>1.1057842934496156</c:v>
                </c:pt>
                <c:pt idx="6941">
                  <c:v>1.4252330893350602</c:v>
                </c:pt>
                <c:pt idx="6942">
                  <c:v>1.6463899480249835</c:v>
                </c:pt>
                <c:pt idx="6943">
                  <c:v>1.6463899480249835</c:v>
                </c:pt>
                <c:pt idx="6944">
                  <c:v>1.6463899480249835</c:v>
                </c:pt>
                <c:pt idx="6945">
                  <c:v>1.769254869519385</c:v>
                </c:pt>
                <c:pt idx="6946">
                  <c:v>1.916692775312667</c:v>
                </c:pt>
                <c:pt idx="6947">
                  <c:v>2.2115685868992312</c:v>
                </c:pt>
                <c:pt idx="6948">
                  <c:v>2.2115685868992312</c:v>
                </c:pt>
                <c:pt idx="6949">
                  <c:v>2.2115685868992312</c:v>
                </c:pt>
                <c:pt idx="6950">
                  <c:v>2.2115685868992312</c:v>
                </c:pt>
                <c:pt idx="6951">
                  <c:v>2.2115685868992312</c:v>
                </c:pt>
                <c:pt idx="6952">
                  <c:v>2.2115685868992312</c:v>
                </c:pt>
                <c:pt idx="6953">
                  <c:v>2.2115685868992312</c:v>
                </c:pt>
                <c:pt idx="6954">
                  <c:v>2.2115685868992312</c:v>
                </c:pt>
                <c:pt idx="6955">
                  <c:v>1.8429738224160261</c:v>
                </c:pt>
                <c:pt idx="6956">
                  <c:v>1.4743790579328211</c:v>
                </c:pt>
                <c:pt idx="6957">
                  <c:v>1.1057842934496156</c:v>
                </c:pt>
                <c:pt idx="6958">
                  <c:v>1.1057842934496156</c:v>
                </c:pt>
                <c:pt idx="6959">
                  <c:v>1.1057842934496156</c:v>
                </c:pt>
                <c:pt idx="6960">
                  <c:v>1.1178481991013334</c:v>
                </c:pt>
                <c:pt idx="6961">
                  <c:v>1.1178481991013334</c:v>
                </c:pt>
                <c:pt idx="6962">
                  <c:v>1.1178481991013334</c:v>
                </c:pt>
                <c:pt idx="6963">
                  <c:v>1.1178481991013334</c:v>
                </c:pt>
                <c:pt idx="6964">
                  <c:v>1.1178481991013334</c:v>
                </c:pt>
                <c:pt idx="6965">
                  <c:v>1.4407821232861631</c:v>
                </c:pt>
                <c:pt idx="6966">
                  <c:v>1.6643517631064302</c:v>
                </c:pt>
                <c:pt idx="6967">
                  <c:v>1.6643517631064302</c:v>
                </c:pt>
                <c:pt idx="6968">
                  <c:v>1.6643517631064302</c:v>
                </c:pt>
                <c:pt idx="6969">
                  <c:v>1.7885571185621336</c:v>
                </c:pt>
                <c:pt idx="6970">
                  <c:v>1.9376035451089781</c:v>
                </c:pt>
                <c:pt idx="6971">
                  <c:v>2.2356963982026667</c:v>
                </c:pt>
                <c:pt idx="6972">
                  <c:v>2.2356963982026667</c:v>
                </c:pt>
                <c:pt idx="6973">
                  <c:v>2.2356963982026667</c:v>
                </c:pt>
                <c:pt idx="6974">
                  <c:v>2.2356963982026667</c:v>
                </c:pt>
                <c:pt idx="6975">
                  <c:v>2.2356963982026667</c:v>
                </c:pt>
                <c:pt idx="6976">
                  <c:v>2.2356963982026667</c:v>
                </c:pt>
                <c:pt idx="6977">
                  <c:v>2.2356963982026667</c:v>
                </c:pt>
                <c:pt idx="6978">
                  <c:v>2.2356963982026667</c:v>
                </c:pt>
                <c:pt idx="6979">
                  <c:v>1.8630803318355558</c:v>
                </c:pt>
                <c:pt idx="6980">
                  <c:v>1.4904642654684446</c:v>
                </c:pt>
                <c:pt idx="6981">
                  <c:v>1.1178481991013334</c:v>
                </c:pt>
                <c:pt idx="6982">
                  <c:v>1.1178481991013334</c:v>
                </c:pt>
                <c:pt idx="6983">
                  <c:v>1.1178481991013334</c:v>
                </c:pt>
                <c:pt idx="6984">
                  <c:v>1.2750959936721575</c:v>
                </c:pt>
                <c:pt idx="6985">
                  <c:v>1.2750959936721575</c:v>
                </c:pt>
                <c:pt idx="6986">
                  <c:v>1.2750959936721575</c:v>
                </c:pt>
                <c:pt idx="6987">
                  <c:v>1.2750959936721575</c:v>
                </c:pt>
                <c:pt idx="6988">
                  <c:v>1.2750959936721575</c:v>
                </c:pt>
                <c:pt idx="6989">
                  <c:v>1.6434570585107808</c:v>
                </c:pt>
                <c:pt idx="6990">
                  <c:v>1.9834826568233566</c:v>
                </c:pt>
                <c:pt idx="6991">
                  <c:v>1.9834826568233566</c:v>
                </c:pt>
                <c:pt idx="6992">
                  <c:v>1.9834826568233566</c:v>
                </c:pt>
                <c:pt idx="6993">
                  <c:v>2.125159989453596</c:v>
                </c:pt>
                <c:pt idx="6994">
                  <c:v>2.2101663890317398</c:v>
                </c:pt>
                <c:pt idx="6995">
                  <c:v>2.5501919873443151</c:v>
                </c:pt>
                <c:pt idx="6996">
                  <c:v>2.5501919873443151</c:v>
                </c:pt>
                <c:pt idx="6997">
                  <c:v>2.5501919873443151</c:v>
                </c:pt>
                <c:pt idx="6998">
                  <c:v>2.5501919873443151</c:v>
                </c:pt>
                <c:pt idx="6999">
                  <c:v>2.125159989453596</c:v>
                </c:pt>
                <c:pt idx="7000">
                  <c:v>2.0118181233494044</c:v>
                </c:pt>
                <c:pt idx="7001">
                  <c:v>2.0118181233494044</c:v>
                </c:pt>
                <c:pt idx="7002">
                  <c:v>2.0118181233494044</c:v>
                </c:pt>
                <c:pt idx="7003">
                  <c:v>2.0118181233494044</c:v>
                </c:pt>
                <c:pt idx="7004">
                  <c:v>1.558450658932637</c:v>
                </c:pt>
                <c:pt idx="7005">
                  <c:v>0.59504479704700686</c:v>
                </c:pt>
                <c:pt idx="7006">
                  <c:v>0.59504479704700686</c:v>
                </c:pt>
                <c:pt idx="7007">
                  <c:v>0.59504479704700686</c:v>
                </c:pt>
                <c:pt idx="7008">
                  <c:v>0.42514493164372114</c:v>
                </c:pt>
                <c:pt idx="7009">
                  <c:v>0.83004486654250331</c:v>
                </c:pt>
                <c:pt idx="7010">
                  <c:v>0.83004486654250331</c:v>
                </c:pt>
                <c:pt idx="7011">
                  <c:v>0.83004486654250331</c:v>
                </c:pt>
                <c:pt idx="7012">
                  <c:v>0.83004486654250331</c:v>
                </c:pt>
                <c:pt idx="7013">
                  <c:v>1.0324948339918945</c:v>
                </c:pt>
                <c:pt idx="7014">
                  <c:v>1.2956797916761027</c:v>
                </c:pt>
                <c:pt idx="7015">
                  <c:v>1.4778847623805547</c:v>
                </c:pt>
                <c:pt idx="7016">
                  <c:v>1.4778847623805547</c:v>
                </c:pt>
                <c:pt idx="7017">
                  <c:v>1.4778847623805547</c:v>
                </c:pt>
                <c:pt idx="7018">
                  <c:v>1.4778847623805547</c:v>
                </c:pt>
                <c:pt idx="7019">
                  <c:v>1.4778847623805547</c:v>
                </c:pt>
                <c:pt idx="7020">
                  <c:v>1.4778847623805547</c:v>
                </c:pt>
                <c:pt idx="7021">
                  <c:v>1.4778847623805547</c:v>
                </c:pt>
                <c:pt idx="7022">
                  <c:v>1.4778847623805547</c:v>
                </c:pt>
                <c:pt idx="7023">
                  <c:v>1.3361697851659808</c:v>
                </c:pt>
                <c:pt idx="7024">
                  <c:v>1.2146998046963462</c:v>
                </c:pt>
                <c:pt idx="7025">
                  <c:v>1.0932298242267118</c:v>
                </c:pt>
                <c:pt idx="7026">
                  <c:v>1.0527398307368334</c:v>
                </c:pt>
                <c:pt idx="7027">
                  <c:v>0.85028986328744227</c:v>
                </c:pt>
                <c:pt idx="7028">
                  <c:v>0.62759489909311217</c:v>
                </c:pt>
                <c:pt idx="7029">
                  <c:v>0.62759489909311217</c:v>
                </c:pt>
                <c:pt idx="7030">
                  <c:v>0.62759489909311217</c:v>
                </c:pt>
                <c:pt idx="7031">
                  <c:v>0.62759489909311217</c:v>
                </c:pt>
                <c:pt idx="7032">
                  <c:v>0.7011229560228287</c:v>
                </c:pt>
                <c:pt idx="7033">
                  <c:v>0.8142073037684463</c:v>
                </c:pt>
                <c:pt idx="7034">
                  <c:v>0.8142073037684463</c:v>
                </c:pt>
                <c:pt idx="7035">
                  <c:v>0.8142073037684463</c:v>
                </c:pt>
                <c:pt idx="7036">
                  <c:v>0.8142073037684463</c:v>
                </c:pt>
                <c:pt idx="7037">
                  <c:v>1.0177591297105579</c:v>
                </c:pt>
                <c:pt idx="7038">
                  <c:v>1.1986940861035458</c:v>
                </c:pt>
                <c:pt idx="7039">
                  <c:v>1.4248627815947812</c:v>
                </c:pt>
                <c:pt idx="7040">
                  <c:v>1.4248627815947812</c:v>
                </c:pt>
                <c:pt idx="7041">
                  <c:v>1.4248627815947812</c:v>
                </c:pt>
                <c:pt idx="7042">
                  <c:v>1.4248627815947812</c:v>
                </c:pt>
                <c:pt idx="7043">
                  <c:v>1.4248627815947812</c:v>
                </c:pt>
                <c:pt idx="7044">
                  <c:v>1.4248627815947812</c:v>
                </c:pt>
                <c:pt idx="7045">
                  <c:v>1.4248627815947812</c:v>
                </c:pt>
                <c:pt idx="7046">
                  <c:v>1.4248627815947812</c:v>
                </c:pt>
                <c:pt idx="7047">
                  <c:v>1.2665446947509167</c:v>
                </c:pt>
                <c:pt idx="7048">
                  <c:v>1.2439278252017929</c:v>
                </c:pt>
                <c:pt idx="7049">
                  <c:v>1.0629928688088048</c:v>
                </c:pt>
                <c:pt idx="7050">
                  <c:v>0.99514226016143448</c:v>
                </c:pt>
                <c:pt idx="7051">
                  <c:v>0.83682417331756986</c:v>
                </c:pt>
                <c:pt idx="7052">
                  <c:v>0.7011229560228287</c:v>
                </c:pt>
                <c:pt idx="7053">
                  <c:v>0.61065547782633478</c:v>
                </c:pt>
                <c:pt idx="7054">
                  <c:v>0.61065547782633478</c:v>
                </c:pt>
                <c:pt idx="7055">
                  <c:v>0.61065547782633478</c:v>
                </c:pt>
                <c:pt idx="7056">
                  <c:v>0.3815939693952014</c:v>
                </c:pt>
                <c:pt idx="7057">
                  <c:v>0.3815939693952014</c:v>
                </c:pt>
                <c:pt idx="7058">
                  <c:v>0.3815939693952014</c:v>
                </c:pt>
                <c:pt idx="7059">
                  <c:v>0.3815939693952014</c:v>
                </c:pt>
                <c:pt idx="7060">
                  <c:v>0.3815939693952014</c:v>
                </c:pt>
                <c:pt idx="7061">
                  <c:v>1.6535738673792062</c:v>
                </c:pt>
                <c:pt idx="7062">
                  <c:v>1.876170349526407</c:v>
                </c:pt>
                <c:pt idx="7063">
                  <c:v>1.876170349526407</c:v>
                </c:pt>
                <c:pt idx="7064">
                  <c:v>1.876170349526407</c:v>
                </c:pt>
                <c:pt idx="7065">
                  <c:v>2.0033683393248074</c:v>
                </c:pt>
                <c:pt idx="7066">
                  <c:v>2.0033683393248074</c:v>
                </c:pt>
                <c:pt idx="7067">
                  <c:v>2.5439597959680103</c:v>
                </c:pt>
                <c:pt idx="7068">
                  <c:v>2.5439597959680103</c:v>
                </c:pt>
                <c:pt idx="7069">
                  <c:v>1.6853733648288063</c:v>
                </c:pt>
                <c:pt idx="7070">
                  <c:v>2.5439597959680103</c:v>
                </c:pt>
                <c:pt idx="7071">
                  <c:v>2.5439597959680103</c:v>
                </c:pt>
                <c:pt idx="7072">
                  <c:v>2.5439597959680103</c:v>
                </c:pt>
                <c:pt idx="7073">
                  <c:v>2.5439597959680103</c:v>
                </c:pt>
                <c:pt idx="7074">
                  <c:v>2.5439597959680103</c:v>
                </c:pt>
                <c:pt idx="7075">
                  <c:v>2.1305663291232078</c:v>
                </c:pt>
                <c:pt idx="7076">
                  <c:v>1.7489723597280067</c:v>
                </c:pt>
                <c:pt idx="7077">
                  <c:v>1.2719798979840051</c:v>
                </c:pt>
                <c:pt idx="7078">
                  <c:v>1.2083809030848047</c:v>
                </c:pt>
                <c:pt idx="7079">
                  <c:v>1.2083809030848047</c:v>
                </c:pt>
                <c:pt idx="7080">
                  <c:v>1.1074590097920383</c:v>
                </c:pt>
                <c:pt idx="7081">
                  <c:v>1.1074590097920383</c:v>
                </c:pt>
                <c:pt idx="7082">
                  <c:v>1.1074590097920383</c:v>
                </c:pt>
                <c:pt idx="7083">
                  <c:v>1.1074590097920383</c:v>
                </c:pt>
                <c:pt idx="7084">
                  <c:v>1.1074590097920383</c:v>
                </c:pt>
                <c:pt idx="7085">
                  <c:v>1.4396967127296498</c:v>
                </c:pt>
                <c:pt idx="7086">
                  <c:v>1.6058155641984555</c:v>
                </c:pt>
                <c:pt idx="7087">
                  <c:v>1.6611885146880574</c:v>
                </c:pt>
                <c:pt idx="7088">
                  <c:v>1.6611885146880574</c:v>
                </c:pt>
                <c:pt idx="7089">
                  <c:v>1.7996208909120621</c:v>
                </c:pt>
                <c:pt idx="7090">
                  <c:v>1.882680316646465</c:v>
                </c:pt>
                <c:pt idx="7091">
                  <c:v>2.2149180195840765</c:v>
                </c:pt>
                <c:pt idx="7092">
                  <c:v>2.2149180195840765</c:v>
                </c:pt>
                <c:pt idx="7093">
                  <c:v>2.2149180195840765</c:v>
                </c:pt>
                <c:pt idx="7094">
                  <c:v>2.2149180195840765</c:v>
                </c:pt>
                <c:pt idx="7095">
                  <c:v>2.2149180195840765</c:v>
                </c:pt>
                <c:pt idx="7096">
                  <c:v>2.2149180195840765</c:v>
                </c:pt>
                <c:pt idx="7097">
                  <c:v>2.2149180195840765</c:v>
                </c:pt>
                <c:pt idx="7098">
                  <c:v>2.2149180195840765</c:v>
                </c:pt>
                <c:pt idx="7099">
                  <c:v>1.8549938414016642</c:v>
                </c:pt>
                <c:pt idx="7100">
                  <c:v>1.5227561384640527</c:v>
                </c:pt>
                <c:pt idx="7101">
                  <c:v>1.1074590097920383</c:v>
                </c:pt>
                <c:pt idx="7102">
                  <c:v>1.1074590097920383</c:v>
                </c:pt>
                <c:pt idx="7103">
                  <c:v>1.1074590097920383</c:v>
                </c:pt>
                <c:pt idx="7104">
                  <c:v>0.98981545437800933</c:v>
                </c:pt>
                <c:pt idx="7105">
                  <c:v>1.1135423861752607</c:v>
                </c:pt>
                <c:pt idx="7106">
                  <c:v>1.1135423861752607</c:v>
                </c:pt>
                <c:pt idx="7107">
                  <c:v>1.1135423861752607</c:v>
                </c:pt>
                <c:pt idx="7108">
                  <c:v>1.1135423861752607</c:v>
                </c:pt>
                <c:pt idx="7109">
                  <c:v>1.4352324088481136</c:v>
                </c:pt>
                <c:pt idx="7110">
                  <c:v>1.6579408860831657</c:v>
                </c:pt>
                <c:pt idx="7111">
                  <c:v>1.6579408860831657</c:v>
                </c:pt>
                <c:pt idx="7112">
                  <c:v>1.6579408860831657</c:v>
                </c:pt>
                <c:pt idx="7113">
                  <c:v>1.7816678178804168</c:v>
                </c:pt>
                <c:pt idx="7114">
                  <c:v>1.9301401360371184</c:v>
                </c:pt>
                <c:pt idx="7115">
                  <c:v>2.2270847723505214</c:v>
                </c:pt>
                <c:pt idx="7116">
                  <c:v>2.2270847723505214</c:v>
                </c:pt>
                <c:pt idx="7117">
                  <c:v>2.2270847723505214</c:v>
                </c:pt>
                <c:pt idx="7118">
                  <c:v>2.2270847723505214</c:v>
                </c:pt>
                <c:pt idx="7119">
                  <c:v>2.2270847723505214</c:v>
                </c:pt>
                <c:pt idx="7120">
                  <c:v>2.2270847723505214</c:v>
                </c:pt>
                <c:pt idx="7121">
                  <c:v>2.2270847723505214</c:v>
                </c:pt>
                <c:pt idx="7122">
                  <c:v>2.2270847723505214</c:v>
                </c:pt>
                <c:pt idx="7123">
                  <c:v>1.8559039769587677</c:v>
                </c:pt>
                <c:pt idx="7124">
                  <c:v>1.4847231815670141</c:v>
                </c:pt>
                <c:pt idx="7125">
                  <c:v>1.1135423861752607</c:v>
                </c:pt>
                <c:pt idx="7126">
                  <c:v>1.1135423861752607</c:v>
                </c:pt>
                <c:pt idx="7127">
                  <c:v>1.1135423861752607</c:v>
                </c:pt>
                <c:pt idx="7128">
                  <c:v>1.1170747784041157</c:v>
                </c:pt>
                <c:pt idx="7129">
                  <c:v>1.1170747784041157</c:v>
                </c:pt>
                <c:pt idx="7130">
                  <c:v>1.1170747784041157</c:v>
                </c:pt>
                <c:pt idx="7131">
                  <c:v>1.1170747784041157</c:v>
                </c:pt>
                <c:pt idx="7132">
                  <c:v>1.1170747784041157</c:v>
                </c:pt>
                <c:pt idx="7133">
                  <c:v>1.4397852699430824</c:v>
                </c:pt>
                <c:pt idx="7134">
                  <c:v>1.6632002256239058</c:v>
                </c:pt>
                <c:pt idx="7135">
                  <c:v>1.6632002256239058</c:v>
                </c:pt>
                <c:pt idx="7136">
                  <c:v>1.6632002256239058</c:v>
                </c:pt>
                <c:pt idx="7137">
                  <c:v>1.7873196454465852</c:v>
                </c:pt>
                <c:pt idx="7138">
                  <c:v>1.9362629492338006</c:v>
                </c:pt>
                <c:pt idx="7139">
                  <c:v>2.2341495568082315</c:v>
                </c:pt>
                <c:pt idx="7140">
                  <c:v>2.2341495568082315</c:v>
                </c:pt>
                <c:pt idx="7141">
                  <c:v>2.2341495568082315</c:v>
                </c:pt>
                <c:pt idx="7142">
                  <c:v>2.2341495568082315</c:v>
                </c:pt>
                <c:pt idx="7143">
                  <c:v>2.2341495568082315</c:v>
                </c:pt>
                <c:pt idx="7144">
                  <c:v>2.2341495568082315</c:v>
                </c:pt>
                <c:pt idx="7145">
                  <c:v>2.2341495568082315</c:v>
                </c:pt>
                <c:pt idx="7146">
                  <c:v>2.2341495568082315</c:v>
                </c:pt>
                <c:pt idx="7147">
                  <c:v>1.8617912973401931</c:v>
                </c:pt>
                <c:pt idx="7148">
                  <c:v>1.4894330378721543</c:v>
                </c:pt>
                <c:pt idx="7149">
                  <c:v>1.1170747784041157</c:v>
                </c:pt>
                <c:pt idx="7150">
                  <c:v>1.1170747784041157</c:v>
                </c:pt>
                <c:pt idx="7151">
                  <c:v>1.1170747784041157</c:v>
                </c:pt>
                <c:pt idx="7152">
                  <c:v>1.2658794761368826</c:v>
                </c:pt>
                <c:pt idx="7153">
                  <c:v>1.2658794761368826</c:v>
                </c:pt>
                <c:pt idx="7154">
                  <c:v>1.2658794761368826</c:v>
                </c:pt>
                <c:pt idx="7155">
                  <c:v>1.2658794761368826</c:v>
                </c:pt>
                <c:pt idx="7156">
                  <c:v>1.2658794761368826</c:v>
                </c:pt>
                <c:pt idx="7157">
                  <c:v>1.6315779914653152</c:v>
                </c:pt>
                <c:pt idx="7158">
                  <c:v>1.9691458517684839</c:v>
                </c:pt>
                <c:pt idx="7159">
                  <c:v>1.9691458517684839</c:v>
                </c:pt>
                <c:pt idx="7160">
                  <c:v>1.9691458517684839</c:v>
                </c:pt>
                <c:pt idx="7161">
                  <c:v>2.1097991268948046</c:v>
                </c:pt>
                <c:pt idx="7162">
                  <c:v>2.194191091970596</c:v>
                </c:pt>
                <c:pt idx="7163">
                  <c:v>2.5317589522737651</c:v>
                </c:pt>
                <c:pt idx="7164">
                  <c:v>2.5317589522737651</c:v>
                </c:pt>
                <c:pt idx="7165">
                  <c:v>2.5317589522737651</c:v>
                </c:pt>
                <c:pt idx="7166">
                  <c:v>2.5317589522737651</c:v>
                </c:pt>
                <c:pt idx="7167">
                  <c:v>2.1097991268948046</c:v>
                </c:pt>
                <c:pt idx="7168">
                  <c:v>1.9972765067937484</c:v>
                </c:pt>
                <c:pt idx="7169">
                  <c:v>1.9972765067937484</c:v>
                </c:pt>
                <c:pt idx="7170">
                  <c:v>1.9972765067937484</c:v>
                </c:pt>
                <c:pt idx="7171">
                  <c:v>1.9972765067937484</c:v>
                </c:pt>
                <c:pt idx="7172">
                  <c:v>1.5471860263895232</c:v>
                </c:pt>
                <c:pt idx="7173">
                  <c:v>0.59074375553054526</c:v>
                </c:pt>
                <c:pt idx="7174">
                  <c:v>0.59074375553054526</c:v>
                </c:pt>
                <c:pt idx="7175">
                  <c:v>0.59074375553054526</c:v>
                </c:pt>
                <c:pt idx="7176">
                  <c:v>0.43238939068242094</c:v>
                </c:pt>
                <c:pt idx="7177">
                  <c:v>0.84418881037996474</c:v>
                </c:pt>
                <c:pt idx="7178">
                  <c:v>0.84418881037996474</c:v>
                </c:pt>
                <c:pt idx="7179">
                  <c:v>0.84418881037996474</c:v>
                </c:pt>
                <c:pt idx="7180">
                  <c:v>0.84418881037996474</c:v>
                </c:pt>
                <c:pt idx="7181">
                  <c:v>1.0500885202287367</c:v>
                </c:pt>
                <c:pt idx="7182">
                  <c:v>1.3177581430321401</c:v>
                </c:pt>
                <c:pt idx="7183">
                  <c:v>1.5030678818960346</c:v>
                </c:pt>
                <c:pt idx="7184">
                  <c:v>1.5030678818960346</c:v>
                </c:pt>
                <c:pt idx="7185">
                  <c:v>1.5030678818960346</c:v>
                </c:pt>
                <c:pt idx="7186">
                  <c:v>1.5030678818960346</c:v>
                </c:pt>
                <c:pt idx="7187">
                  <c:v>1.5030678818960346</c:v>
                </c:pt>
                <c:pt idx="7188">
                  <c:v>1.5030678818960346</c:v>
                </c:pt>
                <c:pt idx="7189">
                  <c:v>1.5030678818960346</c:v>
                </c:pt>
                <c:pt idx="7190">
                  <c:v>1.5030678818960346</c:v>
                </c:pt>
                <c:pt idx="7191">
                  <c:v>1.3589380850018944</c:v>
                </c:pt>
                <c:pt idx="7192">
                  <c:v>1.2353982590926313</c:v>
                </c:pt>
                <c:pt idx="7193">
                  <c:v>1.1118584331833681</c:v>
                </c:pt>
                <c:pt idx="7194">
                  <c:v>1.0706784912136138</c:v>
                </c:pt>
                <c:pt idx="7195">
                  <c:v>0.86477878136484188</c:v>
                </c:pt>
                <c:pt idx="7196">
                  <c:v>0.63828910053119281</c:v>
                </c:pt>
                <c:pt idx="7197">
                  <c:v>0.63828910053119281</c:v>
                </c:pt>
                <c:pt idx="7198">
                  <c:v>0.63828910053119281</c:v>
                </c:pt>
                <c:pt idx="7199">
                  <c:v>0.63828910053119281</c:v>
                </c:pt>
                <c:pt idx="7200">
                  <c:v>0.76918661822519419</c:v>
                </c:pt>
                <c:pt idx="7201">
                  <c:v>0.89324897600345132</c:v>
                </c:pt>
                <c:pt idx="7202">
                  <c:v>0.89324897600345132</c:v>
                </c:pt>
                <c:pt idx="7203">
                  <c:v>0.89324897600345132</c:v>
                </c:pt>
                <c:pt idx="7204">
                  <c:v>0.89324897600345132</c:v>
                </c:pt>
                <c:pt idx="7205">
                  <c:v>1.1165612200043142</c:v>
                </c:pt>
                <c:pt idx="7206">
                  <c:v>1.3150609924495253</c:v>
                </c:pt>
                <c:pt idx="7207">
                  <c:v>1.5631857080060398</c:v>
                </c:pt>
                <c:pt idx="7208">
                  <c:v>1.5631857080060398</c:v>
                </c:pt>
                <c:pt idx="7209">
                  <c:v>1.5631857080060398</c:v>
                </c:pt>
                <c:pt idx="7210">
                  <c:v>1.5631857080060398</c:v>
                </c:pt>
                <c:pt idx="7211">
                  <c:v>1.5631857080060398</c:v>
                </c:pt>
                <c:pt idx="7212">
                  <c:v>1.5631857080060398</c:v>
                </c:pt>
                <c:pt idx="7213">
                  <c:v>1.5631857080060398</c:v>
                </c:pt>
                <c:pt idx="7214">
                  <c:v>1.5631857080060398</c:v>
                </c:pt>
                <c:pt idx="7215">
                  <c:v>1.3894984071164798</c:v>
                </c:pt>
                <c:pt idx="7216">
                  <c:v>1.3646859355608283</c:v>
                </c:pt>
                <c:pt idx="7217">
                  <c:v>1.166186163115617</c:v>
                </c:pt>
                <c:pt idx="7218">
                  <c:v>1.0917487484486628</c:v>
                </c:pt>
                <c:pt idx="7219">
                  <c:v>0.91806144755910279</c:v>
                </c:pt>
                <c:pt idx="7220">
                  <c:v>0.76918661822519419</c:v>
                </c:pt>
                <c:pt idx="7221">
                  <c:v>0.66993673200258852</c:v>
                </c:pt>
                <c:pt idx="7222">
                  <c:v>0.66993673200258852</c:v>
                </c:pt>
                <c:pt idx="7223">
                  <c:v>0.66993673200258852</c:v>
                </c:pt>
                <c:pt idx="7224">
                  <c:v>0.40636925245482503</c:v>
                </c:pt>
                <c:pt idx="7225">
                  <c:v>0.40636925245482503</c:v>
                </c:pt>
                <c:pt idx="7226">
                  <c:v>0.40636925245482503</c:v>
                </c:pt>
                <c:pt idx="7227">
                  <c:v>0.40636925245482503</c:v>
                </c:pt>
                <c:pt idx="7228">
                  <c:v>0.40636925245482503</c:v>
                </c:pt>
                <c:pt idx="7229">
                  <c:v>1.7609334273042418</c:v>
                </c:pt>
                <c:pt idx="7230">
                  <c:v>1.9979821579028898</c:v>
                </c:pt>
                <c:pt idx="7231">
                  <c:v>1.9979821579028898</c:v>
                </c:pt>
                <c:pt idx="7232">
                  <c:v>1.9979821579028898</c:v>
                </c:pt>
                <c:pt idx="7233">
                  <c:v>2.1334385753878315</c:v>
                </c:pt>
                <c:pt idx="7234">
                  <c:v>2.1334385753878315</c:v>
                </c:pt>
                <c:pt idx="7235">
                  <c:v>2.7091283496988336</c:v>
                </c:pt>
                <c:pt idx="7236">
                  <c:v>2.7091283496988336</c:v>
                </c:pt>
                <c:pt idx="7237">
                  <c:v>1.7947975316754774</c:v>
                </c:pt>
                <c:pt idx="7238">
                  <c:v>2.7091283496988336</c:v>
                </c:pt>
                <c:pt idx="7239">
                  <c:v>2.7091283496988336</c:v>
                </c:pt>
                <c:pt idx="7240">
                  <c:v>2.7091283496988336</c:v>
                </c:pt>
                <c:pt idx="7241">
                  <c:v>2.7091283496988336</c:v>
                </c:pt>
                <c:pt idx="7242">
                  <c:v>2.7091283496988336</c:v>
                </c:pt>
                <c:pt idx="7243">
                  <c:v>2.2688949928727733</c:v>
                </c:pt>
                <c:pt idx="7244">
                  <c:v>1.8625257404179481</c:v>
                </c:pt>
                <c:pt idx="7245">
                  <c:v>1.3545641748494168</c:v>
                </c:pt>
                <c:pt idx="7246">
                  <c:v>1.2868359661069459</c:v>
                </c:pt>
                <c:pt idx="7247">
                  <c:v>1.2868359661069459</c:v>
                </c:pt>
                <c:pt idx="7248">
                  <c:v>1.2187169789758208</c:v>
                </c:pt>
                <c:pt idx="7249">
                  <c:v>1.2187169789758208</c:v>
                </c:pt>
                <c:pt idx="7250">
                  <c:v>1.2187169789758208</c:v>
                </c:pt>
                <c:pt idx="7251">
                  <c:v>1.2187169789758208</c:v>
                </c:pt>
                <c:pt idx="7252">
                  <c:v>1.2187169789758208</c:v>
                </c:pt>
                <c:pt idx="7253">
                  <c:v>1.5843320726685668</c:v>
                </c:pt>
                <c:pt idx="7254">
                  <c:v>1.7671396195149398</c:v>
                </c:pt>
                <c:pt idx="7255">
                  <c:v>1.8280754684637308</c:v>
                </c:pt>
                <c:pt idx="7256">
                  <c:v>1.8280754684637308</c:v>
                </c:pt>
                <c:pt idx="7257">
                  <c:v>1.9804150908357083</c:v>
                </c:pt>
                <c:pt idx="7258">
                  <c:v>2.0718188642588946</c:v>
                </c:pt>
                <c:pt idx="7259">
                  <c:v>2.4374339579516415</c:v>
                </c:pt>
                <c:pt idx="7260">
                  <c:v>2.4374339579516415</c:v>
                </c:pt>
                <c:pt idx="7261">
                  <c:v>2.4374339579516415</c:v>
                </c:pt>
                <c:pt idx="7262">
                  <c:v>2.4374339579516415</c:v>
                </c:pt>
                <c:pt idx="7263">
                  <c:v>2.4374339579516415</c:v>
                </c:pt>
                <c:pt idx="7264">
                  <c:v>2.4374339579516415</c:v>
                </c:pt>
                <c:pt idx="7265">
                  <c:v>2.4374339579516415</c:v>
                </c:pt>
                <c:pt idx="7266">
                  <c:v>2.4374339579516415</c:v>
                </c:pt>
                <c:pt idx="7267">
                  <c:v>2.0413509397844996</c:v>
                </c:pt>
                <c:pt idx="7268">
                  <c:v>1.6757358460917533</c:v>
                </c:pt>
                <c:pt idx="7269">
                  <c:v>1.2187169789758208</c:v>
                </c:pt>
                <c:pt idx="7270">
                  <c:v>1.2187169789758208</c:v>
                </c:pt>
                <c:pt idx="7271">
                  <c:v>1.2187169789758208</c:v>
                </c:pt>
                <c:pt idx="7272">
                  <c:v>1.0877368959975675</c:v>
                </c:pt>
                <c:pt idx="7273">
                  <c:v>1.2237040079972632</c:v>
                </c:pt>
                <c:pt idx="7274">
                  <c:v>1.2237040079972632</c:v>
                </c:pt>
                <c:pt idx="7275">
                  <c:v>1.2237040079972632</c:v>
                </c:pt>
                <c:pt idx="7276">
                  <c:v>1.2237040079972632</c:v>
                </c:pt>
                <c:pt idx="7277">
                  <c:v>1.5772184991964728</c:v>
                </c:pt>
                <c:pt idx="7278">
                  <c:v>1.8219593007959256</c:v>
                </c:pt>
                <c:pt idx="7279">
                  <c:v>1.8219593007959256</c:v>
                </c:pt>
                <c:pt idx="7280">
                  <c:v>1.8219593007959256</c:v>
                </c:pt>
                <c:pt idx="7281">
                  <c:v>1.9579264127956215</c:v>
                </c:pt>
                <c:pt idx="7282">
                  <c:v>2.1210869471952565</c:v>
                </c:pt>
                <c:pt idx="7283">
                  <c:v>2.4474080159945264</c:v>
                </c:pt>
                <c:pt idx="7284">
                  <c:v>2.4474080159945264</c:v>
                </c:pt>
                <c:pt idx="7285">
                  <c:v>2.4474080159945264</c:v>
                </c:pt>
                <c:pt idx="7286">
                  <c:v>2.4474080159945264</c:v>
                </c:pt>
                <c:pt idx="7287">
                  <c:v>2.4474080159945264</c:v>
                </c:pt>
                <c:pt idx="7288">
                  <c:v>2.4474080159945264</c:v>
                </c:pt>
                <c:pt idx="7289">
                  <c:v>2.4474080159945264</c:v>
                </c:pt>
                <c:pt idx="7290">
                  <c:v>2.4474080159945264</c:v>
                </c:pt>
                <c:pt idx="7291">
                  <c:v>2.0395066799954393</c:v>
                </c:pt>
                <c:pt idx="7292">
                  <c:v>1.6316053439963514</c:v>
                </c:pt>
                <c:pt idx="7293">
                  <c:v>1.2237040079972632</c:v>
                </c:pt>
                <c:pt idx="7294">
                  <c:v>1.2237040079972632</c:v>
                </c:pt>
                <c:pt idx="7295">
                  <c:v>1.2237040079972632</c:v>
                </c:pt>
                <c:pt idx="7296">
                  <c:v>1.1879544495254204</c:v>
                </c:pt>
                <c:pt idx="7297">
                  <c:v>1.1879544495254204</c:v>
                </c:pt>
                <c:pt idx="7298">
                  <c:v>1.1879544495254204</c:v>
                </c:pt>
                <c:pt idx="7299">
                  <c:v>1.1879544495254204</c:v>
                </c:pt>
                <c:pt idx="7300">
                  <c:v>1.1879544495254204</c:v>
                </c:pt>
                <c:pt idx="7301">
                  <c:v>1.5311412904994306</c:v>
                </c:pt>
                <c:pt idx="7302">
                  <c:v>1.7687321804045151</c:v>
                </c:pt>
                <c:pt idx="7303">
                  <c:v>1.7687321804045151</c:v>
                </c:pt>
                <c:pt idx="7304">
                  <c:v>1.7687321804045151</c:v>
                </c:pt>
                <c:pt idx="7305">
                  <c:v>1.9007271192406727</c:v>
                </c:pt>
                <c:pt idx="7306">
                  <c:v>2.0591210458440621</c:v>
                </c:pt>
                <c:pt idx="7307">
                  <c:v>2.3759088990508408</c:v>
                </c:pt>
                <c:pt idx="7308">
                  <c:v>2.3759088990508408</c:v>
                </c:pt>
                <c:pt idx="7309">
                  <c:v>2.3759088990508408</c:v>
                </c:pt>
                <c:pt idx="7310">
                  <c:v>2.3759088990508408</c:v>
                </c:pt>
                <c:pt idx="7311">
                  <c:v>2.3759088990508408</c:v>
                </c:pt>
                <c:pt idx="7312">
                  <c:v>2.3759088990508408</c:v>
                </c:pt>
                <c:pt idx="7313">
                  <c:v>2.3759088990508408</c:v>
                </c:pt>
                <c:pt idx="7314">
                  <c:v>2.3759088990508408</c:v>
                </c:pt>
                <c:pt idx="7315">
                  <c:v>1.9799240825423674</c:v>
                </c:pt>
                <c:pt idx="7316">
                  <c:v>1.5839392660338938</c:v>
                </c:pt>
                <c:pt idx="7317">
                  <c:v>1.1879544495254204</c:v>
                </c:pt>
                <c:pt idx="7318">
                  <c:v>1.1879544495254204</c:v>
                </c:pt>
                <c:pt idx="7319">
                  <c:v>1.1879544495254204</c:v>
                </c:pt>
                <c:pt idx="7320">
                  <c:v>1.2511330480804435</c:v>
                </c:pt>
                <c:pt idx="7321">
                  <c:v>1.2511330480804435</c:v>
                </c:pt>
                <c:pt idx="7322">
                  <c:v>1.2511330480804435</c:v>
                </c:pt>
                <c:pt idx="7323">
                  <c:v>1.2511330480804435</c:v>
                </c:pt>
                <c:pt idx="7324">
                  <c:v>1.2511330480804435</c:v>
                </c:pt>
                <c:pt idx="7325">
                  <c:v>1.6125714841925713</c:v>
                </c:pt>
                <c:pt idx="7326">
                  <c:v>1.94620696368069</c:v>
                </c:pt>
                <c:pt idx="7327">
                  <c:v>1.94620696368069</c:v>
                </c:pt>
                <c:pt idx="7328">
                  <c:v>1.94620696368069</c:v>
                </c:pt>
                <c:pt idx="7329">
                  <c:v>2.0852217468007392</c:v>
                </c:pt>
                <c:pt idx="7330">
                  <c:v>2.1686306166727682</c:v>
                </c:pt>
                <c:pt idx="7331">
                  <c:v>2.5022660961608869</c:v>
                </c:pt>
                <c:pt idx="7332">
                  <c:v>2.5022660961608869</c:v>
                </c:pt>
                <c:pt idx="7333">
                  <c:v>2.5022660961608869</c:v>
                </c:pt>
                <c:pt idx="7334">
                  <c:v>2.5022660961608869</c:v>
                </c:pt>
                <c:pt idx="7335">
                  <c:v>2.0852217468007392</c:v>
                </c:pt>
                <c:pt idx="7336">
                  <c:v>1.9740099203046997</c:v>
                </c:pt>
                <c:pt idx="7337">
                  <c:v>1.9740099203046997</c:v>
                </c:pt>
                <c:pt idx="7338">
                  <c:v>1.9740099203046997</c:v>
                </c:pt>
                <c:pt idx="7339">
                  <c:v>1.9740099203046997</c:v>
                </c:pt>
                <c:pt idx="7340">
                  <c:v>1.5291626143205419</c:v>
                </c:pt>
                <c:pt idx="7341">
                  <c:v>0.58386208910420689</c:v>
                </c:pt>
                <c:pt idx="7342">
                  <c:v>0.58386208910420689</c:v>
                </c:pt>
                <c:pt idx="7343">
                  <c:v>0.58386208910420689</c:v>
                </c:pt>
                <c:pt idx="7344">
                  <c:v>0.39326931187344233</c:v>
                </c:pt>
                <c:pt idx="7345">
                  <c:v>0.76781151365767319</c:v>
                </c:pt>
                <c:pt idx="7346">
                  <c:v>0.76781151365767319</c:v>
                </c:pt>
                <c:pt idx="7347">
                  <c:v>0.76781151365767319</c:v>
                </c:pt>
                <c:pt idx="7348">
                  <c:v>0.76781151365767319</c:v>
                </c:pt>
                <c:pt idx="7349">
                  <c:v>0.95508261454978849</c:v>
                </c:pt>
                <c:pt idx="7350">
                  <c:v>1.1985350457095387</c:v>
                </c:pt>
                <c:pt idx="7351">
                  <c:v>1.3670790365124426</c:v>
                </c:pt>
                <c:pt idx="7352">
                  <c:v>1.3670790365124426</c:v>
                </c:pt>
                <c:pt idx="7353">
                  <c:v>1.3670790365124426</c:v>
                </c:pt>
                <c:pt idx="7354">
                  <c:v>1.3670790365124426</c:v>
                </c:pt>
                <c:pt idx="7355">
                  <c:v>1.3670790365124426</c:v>
                </c:pt>
                <c:pt idx="7356">
                  <c:v>1.3670790365124426</c:v>
                </c:pt>
                <c:pt idx="7357">
                  <c:v>1.3670790365124426</c:v>
                </c:pt>
                <c:pt idx="7358">
                  <c:v>1.3670790365124426</c:v>
                </c:pt>
                <c:pt idx="7359">
                  <c:v>1.2359892658879614</c:v>
                </c:pt>
                <c:pt idx="7360">
                  <c:v>1.1236266053526924</c:v>
                </c:pt>
                <c:pt idx="7361">
                  <c:v>1.0112639448174232</c:v>
                </c:pt>
                <c:pt idx="7362">
                  <c:v>0.97380972463899995</c:v>
                </c:pt>
                <c:pt idx="7363">
                  <c:v>0.78653862374688466</c:v>
                </c:pt>
                <c:pt idx="7364">
                  <c:v>0.58054041276555779</c:v>
                </c:pt>
                <c:pt idx="7365">
                  <c:v>0.58054041276555779</c:v>
                </c:pt>
                <c:pt idx="7366">
                  <c:v>0.58054041276555779</c:v>
                </c:pt>
                <c:pt idx="7367">
                  <c:v>0.58054041276555779</c:v>
                </c:pt>
                <c:pt idx="7368">
                  <c:v>0.64764436429239891</c:v>
                </c:pt>
                <c:pt idx="7369">
                  <c:v>0.75210313272665685</c:v>
                </c:pt>
                <c:pt idx="7370">
                  <c:v>0.75210313272665685</c:v>
                </c:pt>
                <c:pt idx="7371">
                  <c:v>0.75210313272665685</c:v>
                </c:pt>
                <c:pt idx="7372">
                  <c:v>0.75210313272665685</c:v>
                </c:pt>
                <c:pt idx="7373">
                  <c:v>0.94012891590832082</c:v>
                </c:pt>
                <c:pt idx="7374">
                  <c:v>1.1072629454031337</c:v>
                </c:pt>
                <c:pt idx="7375">
                  <c:v>1.3161804822716492</c:v>
                </c:pt>
                <c:pt idx="7376">
                  <c:v>1.3161804822716492</c:v>
                </c:pt>
                <c:pt idx="7377">
                  <c:v>1.3161804822716492</c:v>
                </c:pt>
                <c:pt idx="7378">
                  <c:v>1.3161804822716492</c:v>
                </c:pt>
                <c:pt idx="7379">
                  <c:v>1.3161804822716492</c:v>
                </c:pt>
                <c:pt idx="7380">
                  <c:v>1.3161804822716492</c:v>
                </c:pt>
                <c:pt idx="7381">
                  <c:v>1.3161804822716492</c:v>
                </c:pt>
                <c:pt idx="7382">
                  <c:v>1.3161804822716492</c:v>
                </c:pt>
                <c:pt idx="7383">
                  <c:v>1.1699382064636883</c:v>
                </c:pt>
                <c:pt idx="7384">
                  <c:v>1.1490464527768367</c:v>
                </c:pt>
                <c:pt idx="7385">
                  <c:v>0.9819124232820241</c:v>
                </c:pt>
                <c:pt idx="7386">
                  <c:v>0.91923716222146956</c:v>
                </c:pt>
                <c:pt idx="7387">
                  <c:v>0.77299488641350844</c:v>
                </c:pt>
                <c:pt idx="7388">
                  <c:v>0.64764436429239891</c:v>
                </c:pt>
                <c:pt idx="7389">
                  <c:v>0.56407734954499267</c:v>
                </c:pt>
                <c:pt idx="7390">
                  <c:v>0.56407734954499267</c:v>
                </c:pt>
                <c:pt idx="7391">
                  <c:v>0.56407734954499267</c:v>
                </c:pt>
                <c:pt idx="7392">
                  <c:v>0.38318137566664784</c:v>
                </c:pt>
                <c:pt idx="7393">
                  <c:v>0.38318137566664784</c:v>
                </c:pt>
                <c:pt idx="7394">
                  <c:v>0.38318137566664784</c:v>
                </c:pt>
                <c:pt idx="7395">
                  <c:v>0.38318137566664784</c:v>
                </c:pt>
                <c:pt idx="7396">
                  <c:v>0.38318137566664784</c:v>
                </c:pt>
                <c:pt idx="7397">
                  <c:v>1.6604526278888072</c:v>
                </c:pt>
                <c:pt idx="7398">
                  <c:v>1.883975097027685</c:v>
                </c:pt>
                <c:pt idx="7399">
                  <c:v>1.883975097027685</c:v>
                </c:pt>
                <c:pt idx="7400">
                  <c:v>1.883975097027685</c:v>
                </c:pt>
                <c:pt idx="7401">
                  <c:v>2.0117022222499013</c:v>
                </c:pt>
                <c:pt idx="7402">
                  <c:v>2.0117022222499013</c:v>
                </c:pt>
                <c:pt idx="7403">
                  <c:v>2.5545425044443189</c:v>
                </c:pt>
                <c:pt idx="7404">
                  <c:v>2.5545425044443189</c:v>
                </c:pt>
                <c:pt idx="7405">
                  <c:v>1.6923844091943614</c:v>
                </c:pt>
                <c:pt idx="7406">
                  <c:v>2.5545425044443189</c:v>
                </c:pt>
                <c:pt idx="7407">
                  <c:v>2.5545425044443189</c:v>
                </c:pt>
                <c:pt idx="7408">
                  <c:v>2.5545425044443189</c:v>
                </c:pt>
                <c:pt idx="7409">
                  <c:v>2.5545425044443189</c:v>
                </c:pt>
                <c:pt idx="7410">
                  <c:v>2.5545425044443189</c:v>
                </c:pt>
                <c:pt idx="7411">
                  <c:v>2.1394293474721171</c:v>
                </c:pt>
                <c:pt idx="7412">
                  <c:v>1.7562479718054691</c:v>
                </c:pt>
                <c:pt idx="7413">
                  <c:v>1.2772712522221594</c:v>
                </c:pt>
                <c:pt idx="7414">
                  <c:v>1.2134076896110515</c:v>
                </c:pt>
                <c:pt idx="7415">
                  <c:v>1.2134076896110515</c:v>
                </c:pt>
                <c:pt idx="7416">
                  <c:v>1.1213666661218027</c:v>
                </c:pt>
                <c:pt idx="7417">
                  <c:v>1.1213666661218027</c:v>
                </c:pt>
                <c:pt idx="7418">
                  <c:v>1.1213666661218027</c:v>
                </c:pt>
                <c:pt idx="7419">
                  <c:v>1.1213666661218027</c:v>
                </c:pt>
                <c:pt idx="7420">
                  <c:v>1.1213666661218027</c:v>
                </c:pt>
                <c:pt idx="7421">
                  <c:v>1.4577766659583435</c:v>
                </c:pt>
                <c:pt idx="7422">
                  <c:v>1.6259816658766137</c:v>
                </c:pt>
                <c:pt idx="7423">
                  <c:v>1.682049999182704</c:v>
                </c:pt>
                <c:pt idx="7424">
                  <c:v>1.682049999182704</c:v>
                </c:pt>
                <c:pt idx="7425">
                  <c:v>1.8222208324479292</c:v>
                </c:pt>
                <c:pt idx="7426">
                  <c:v>1.9063233324070645</c:v>
                </c:pt>
                <c:pt idx="7427">
                  <c:v>2.2427333322436054</c:v>
                </c:pt>
                <c:pt idx="7428">
                  <c:v>2.2427333322436054</c:v>
                </c:pt>
                <c:pt idx="7429">
                  <c:v>2.2427333322436054</c:v>
                </c:pt>
                <c:pt idx="7430">
                  <c:v>2.2427333322436054</c:v>
                </c:pt>
                <c:pt idx="7431">
                  <c:v>2.2427333322436054</c:v>
                </c:pt>
                <c:pt idx="7432">
                  <c:v>2.2427333322436054</c:v>
                </c:pt>
                <c:pt idx="7433">
                  <c:v>2.2427333322436054</c:v>
                </c:pt>
                <c:pt idx="7434">
                  <c:v>2.2427333322436054</c:v>
                </c:pt>
                <c:pt idx="7435">
                  <c:v>1.8782891657540195</c:v>
                </c:pt>
                <c:pt idx="7436">
                  <c:v>1.5418791659174786</c:v>
                </c:pt>
                <c:pt idx="7437">
                  <c:v>1.1213666661218027</c:v>
                </c:pt>
                <c:pt idx="7438">
                  <c:v>1.1213666661218027</c:v>
                </c:pt>
                <c:pt idx="7439">
                  <c:v>1.1213666661218027</c:v>
                </c:pt>
                <c:pt idx="7440">
                  <c:v>1.0022284027390413</c:v>
                </c:pt>
                <c:pt idx="7441">
                  <c:v>1.1275069530814215</c:v>
                </c:pt>
                <c:pt idx="7442">
                  <c:v>1.1275069530814215</c:v>
                </c:pt>
                <c:pt idx="7443">
                  <c:v>1.1275069530814215</c:v>
                </c:pt>
                <c:pt idx="7444">
                  <c:v>1.1275069530814215</c:v>
                </c:pt>
                <c:pt idx="7445">
                  <c:v>1.4532311839716099</c:v>
                </c:pt>
                <c:pt idx="7446">
                  <c:v>1.6787325745878938</c:v>
                </c:pt>
                <c:pt idx="7447">
                  <c:v>1.6787325745878938</c:v>
                </c:pt>
                <c:pt idx="7448">
                  <c:v>1.6787325745878938</c:v>
                </c:pt>
                <c:pt idx="7449">
                  <c:v>1.8040111249302742</c:v>
                </c:pt>
                <c:pt idx="7450">
                  <c:v>1.9543453853411299</c:v>
                </c:pt>
                <c:pt idx="7451">
                  <c:v>2.2550139061628429</c:v>
                </c:pt>
                <c:pt idx="7452">
                  <c:v>2.2550139061628429</c:v>
                </c:pt>
                <c:pt idx="7453">
                  <c:v>2.2550139061628429</c:v>
                </c:pt>
                <c:pt idx="7454">
                  <c:v>2.2550139061628429</c:v>
                </c:pt>
                <c:pt idx="7455">
                  <c:v>2.2550139061628429</c:v>
                </c:pt>
                <c:pt idx="7456">
                  <c:v>2.2550139061628429</c:v>
                </c:pt>
                <c:pt idx="7457">
                  <c:v>2.2550139061628429</c:v>
                </c:pt>
                <c:pt idx="7458">
                  <c:v>2.2550139061628429</c:v>
                </c:pt>
                <c:pt idx="7459">
                  <c:v>1.8791782551357024</c:v>
                </c:pt>
                <c:pt idx="7460">
                  <c:v>1.5033426041085618</c:v>
                </c:pt>
                <c:pt idx="7461">
                  <c:v>1.1275069530814215</c:v>
                </c:pt>
                <c:pt idx="7462">
                  <c:v>1.1275069530814215</c:v>
                </c:pt>
                <c:pt idx="7463">
                  <c:v>1.1275069530814215</c:v>
                </c:pt>
                <c:pt idx="7464">
                  <c:v>1.1309963509540377</c:v>
                </c:pt>
                <c:pt idx="7465">
                  <c:v>1.1309963509540377</c:v>
                </c:pt>
                <c:pt idx="7466">
                  <c:v>1.1309963509540377</c:v>
                </c:pt>
                <c:pt idx="7467">
                  <c:v>1.1309963509540377</c:v>
                </c:pt>
                <c:pt idx="7468">
                  <c:v>1.1309963509540377</c:v>
                </c:pt>
                <c:pt idx="7469">
                  <c:v>1.4577286301185375</c:v>
                </c:pt>
                <c:pt idx="7470">
                  <c:v>1.6839279003093452</c:v>
                </c:pt>
                <c:pt idx="7471">
                  <c:v>1.6839279003093452</c:v>
                </c:pt>
                <c:pt idx="7472">
                  <c:v>1.6839279003093452</c:v>
                </c:pt>
                <c:pt idx="7473">
                  <c:v>1.8095941615264606</c:v>
                </c:pt>
                <c:pt idx="7474">
                  <c:v>1.960393674986999</c:v>
                </c:pt>
                <c:pt idx="7475">
                  <c:v>2.2619927019080754</c:v>
                </c:pt>
                <c:pt idx="7476">
                  <c:v>2.2619927019080754</c:v>
                </c:pt>
                <c:pt idx="7477">
                  <c:v>2.2619927019080754</c:v>
                </c:pt>
                <c:pt idx="7478">
                  <c:v>2.2619927019080754</c:v>
                </c:pt>
                <c:pt idx="7479">
                  <c:v>2.2619927019080754</c:v>
                </c:pt>
                <c:pt idx="7480">
                  <c:v>2.2619927019080754</c:v>
                </c:pt>
                <c:pt idx="7481">
                  <c:v>2.2619927019080754</c:v>
                </c:pt>
                <c:pt idx="7482">
                  <c:v>2.2619927019080754</c:v>
                </c:pt>
                <c:pt idx="7483">
                  <c:v>1.8849939182567299</c:v>
                </c:pt>
                <c:pt idx="7484">
                  <c:v>1.5079951346053839</c:v>
                </c:pt>
                <c:pt idx="7485">
                  <c:v>1.1309963509540377</c:v>
                </c:pt>
                <c:pt idx="7486">
                  <c:v>1.1309963509540377</c:v>
                </c:pt>
                <c:pt idx="7487">
                  <c:v>1.1309963509540377</c:v>
                </c:pt>
                <c:pt idx="7488">
                  <c:v>1.2326000185188031</c:v>
                </c:pt>
                <c:pt idx="7489">
                  <c:v>1.2326000185188031</c:v>
                </c:pt>
                <c:pt idx="7490">
                  <c:v>1.2326000185188031</c:v>
                </c:pt>
                <c:pt idx="7491">
                  <c:v>1.2326000185188031</c:v>
                </c:pt>
                <c:pt idx="7492">
                  <c:v>1.2326000185188031</c:v>
                </c:pt>
                <c:pt idx="7493">
                  <c:v>1.5886844683131238</c:v>
                </c:pt>
                <c:pt idx="7494">
                  <c:v>1.9173778065848051</c:v>
                </c:pt>
                <c:pt idx="7495">
                  <c:v>1.9173778065848051</c:v>
                </c:pt>
                <c:pt idx="7496">
                  <c:v>1.9173778065848051</c:v>
                </c:pt>
                <c:pt idx="7497">
                  <c:v>2.0543333641980053</c:v>
                </c:pt>
                <c:pt idx="7498">
                  <c:v>2.1365066987659254</c:v>
                </c:pt>
                <c:pt idx="7499">
                  <c:v>2.4652000370376062</c:v>
                </c:pt>
                <c:pt idx="7500">
                  <c:v>2.4652000370376062</c:v>
                </c:pt>
                <c:pt idx="7501">
                  <c:v>2.4652000370376062</c:v>
                </c:pt>
                <c:pt idx="7502">
                  <c:v>2.4652000370376062</c:v>
                </c:pt>
                <c:pt idx="7503">
                  <c:v>2.0543333641980053</c:v>
                </c:pt>
                <c:pt idx="7504">
                  <c:v>1.944768918107445</c:v>
                </c:pt>
                <c:pt idx="7505">
                  <c:v>1.944768918107445</c:v>
                </c:pt>
                <c:pt idx="7506">
                  <c:v>1.944768918107445</c:v>
                </c:pt>
                <c:pt idx="7507">
                  <c:v>1.944768918107445</c:v>
                </c:pt>
                <c:pt idx="7508">
                  <c:v>1.5065111337452037</c:v>
                </c:pt>
                <c:pt idx="7509">
                  <c:v>0.57521334197544149</c:v>
                </c:pt>
                <c:pt idx="7510">
                  <c:v>0.57521334197544149</c:v>
                </c:pt>
                <c:pt idx="7511">
                  <c:v>0.57521334197544149</c:v>
                </c:pt>
                <c:pt idx="7512">
                  <c:v>0.38892263645022246</c:v>
                </c:pt>
                <c:pt idx="7513">
                  <c:v>0.75932514735519629</c:v>
                </c:pt>
                <c:pt idx="7514">
                  <c:v>0.75932514735519629</c:v>
                </c:pt>
                <c:pt idx="7515">
                  <c:v>0.75932514735519629</c:v>
                </c:pt>
                <c:pt idx="7516">
                  <c:v>0.75932514735519629</c:v>
                </c:pt>
                <c:pt idx="7517">
                  <c:v>0.9445264028076833</c:v>
                </c:pt>
                <c:pt idx="7518">
                  <c:v>1.1852880348959161</c:v>
                </c:pt>
                <c:pt idx="7519">
                  <c:v>1.3519691648031542</c:v>
                </c:pt>
                <c:pt idx="7520">
                  <c:v>1.3519691648031542</c:v>
                </c:pt>
                <c:pt idx="7521">
                  <c:v>1.3519691648031542</c:v>
                </c:pt>
                <c:pt idx="7522">
                  <c:v>1.3519691648031542</c:v>
                </c:pt>
                <c:pt idx="7523">
                  <c:v>1.3519691648031542</c:v>
                </c:pt>
                <c:pt idx="7524">
                  <c:v>1.3519691648031542</c:v>
                </c:pt>
                <c:pt idx="7525">
                  <c:v>1.3519691648031542</c:v>
                </c:pt>
                <c:pt idx="7526">
                  <c:v>1.3519691648031542</c:v>
                </c:pt>
                <c:pt idx="7527">
                  <c:v>1.2223282859864135</c:v>
                </c:pt>
                <c:pt idx="7528">
                  <c:v>1.1112075327149213</c:v>
                </c:pt>
                <c:pt idx="7529">
                  <c:v>1.0000867794434292</c:v>
                </c:pt>
                <c:pt idx="7530">
                  <c:v>0.96304652835293181</c:v>
                </c:pt>
                <c:pt idx="7531">
                  <c:v>0.77784527290044492</c:v>
                </c:pt>
                <c:pt idx="7532">
                  <c:v>0.57412389190270929</c:v>
                </c:pt>
                <c:pt idx="7533">
                  <c:v>0.57412389190270929</c:v>
                </c:pt>
                <c:pt idx="7534">
                  <c:v>0.57412389190270929</c:v>
                </c:pt>
                <c:pt idx="7535">
                  <c:v>0.57412389190270929</c:v>
                </c:pt>
                <c:pt idx="7536">
                  <c:v>0.69383042078686119</c:v>
                </c:pt>
                <c:pt idx="7537">
                  <c:v>0.80573855317183862</c:v>
                </c:pt>
                <c:pt idx="7538">
                  <c:v>0.80573855317183862</c:v>
                </c:pt>
                <c:pt idx="7539">
                  <c:v>0.80573855317183862</c:v>
                </c:pt>
                <c:pt idx="7540">
                  <c:v>0.80573855317183862</c:v>
                </c:pt>
                <c:pt idx="7541">
                  <c:v>1.0071731914647983</c:v>
                </c:pt>
                <c:pt idx="7542">
                  <c:v>1.1862262032807624</c:v>
                </c:pt>
                <c:pt idx="7543">
                  <c:v>1.4100424680507178</c:v>
                </c:pt>
                <c:pt idx="7544">
                  <c:v>1.4100424680507178</c:v>
                </c:pt>
                <c:pt idx="7545">
                  <c:v>1.4100424680507178</c:v>
                </c:pt>
                <c:pt idx="7546">
                  <c:v>1.4100424680507178</c:v>
                </c:pt>
                <c:pt idx="7547">
                  <c:v>1.4100424680507178</c:v>
                </c:pt>
                <c:pt idx="7548">
                  <c:v>1.4100424680507178</c:v>
                </c:pt>
                <c:pt idx="7549">
                  <c:v>1.4100424680507178</c:v>
                </c:pt>
                <c:pt idx="7550">
                  <c:v>1.4100424680507178</c:v>
                </c:pt>
                <c:pt idx="7551">
                  <c:v>1.2533710827117492</c:v>
                </c:pt>
                <c:pt idx="7552">
                  <c:v>1.2309894562347536</c:v>
                </c:pt>
                <c:pt idx="7553">
                  <c:v>1.0519364444187895</c:v>
                </c:pt>
                <c:pt idx="7554">
                  <c:v>0.98479156498780285</c:v>
                </c:pt>
                <c:pt idx="7555">
                  <c:v>0.82812017964883433</c:v>
                </c:pt>
                <c:pt idx="7556">
                  <c:v>0.69383042078686119</c:v>
                </c:pt>
                <c:pt idx="7557">
                  <c:v>0.60430391487887902</c:v>
                </c:pt>
                <c:pt idx="7558">
                  <c:v>0.60430391487887902</c:v>
                </c:pt>
                <c:pt idx="7559">
                  <c:v>0.60430391487887902</c:v>
                </c:pt>
                <c:pt idx="7560">
                  <c:v>0.40349024339641282</c:v>
                </c:pt>
                <c:pt idx="7561">
                  <c:v>0.40349024339641282</c:v>
                </c:pt>
                <c:pt idx="7562">
                  <c:v>0.40349024339641282</c:v>
                </c:pt>
                <c:pt idx="7563">
                  <c:v>0.40349024339641282</c:v>
                </c:pt>
                <c:pt idx="7564">
                  <c:v>0.40349024339641282</c:v>
                </c:pt>
                <c:pt idx="7565">
                  <c:v>1.7484577213844557</c:v>
                </c:pt>
                <c:pt idx="7566">
                  <c:v>1.983827030032363</c:v>
                </c:pt>
                <c:pt idx="7567">
                  <c:v>1.983827030032363</c:v>
                </c:pt>
                <c:pt idx="7568">
                  <c:v>1.983827030032363</c:v>
                </c:pt>
                <c:pt idx="7569">
                  <c:v>2.1183237778311672</c:v>
                </c:pt>
                <c:pt idx="7570">
                  <c:v>2.1183237778311672</c:v>
                </c:pt>
                <c:pt idx="7571">
                  <c:v>2.6899349559760855</c:v>
                </c:pt>
                <c:pt idx="7572">
                  <c:v>2.6899349559760855</c:v>
                </c:pt>
                <c:pt idx="7573">
                  <c:v>1.7820819083341566</c:v>
                </c:pt>
                <c:pt idx="7574">
                  <c:v>2.6899349559760855</c:v>
                </c:pt>
                <c:pt idx="7575">
                  <c:v>2.6899349559760855</c:v>
                </c:pt>
                <c:pt idx="7576">
                  <c:v>2.6899349559760855</c:v>
                </c:pt>
                <c:pt idx="7577">
                  <c:v>2.6899349559760855</c:v>
                </c:pt>
                <c:pt idx="7578">
                  <c:v>2.6899349559760855</c:v>
                </c:pt>
                <c:pt idx="7579">
                  <c:v>2.2528205256299718</c:v>
                </c:pt>
                <c:pt idx="7580">
                  <c:v>1.8493302822335589</c:v>
                </c:pt>
                <c:pt idx="7581">
                  <c:v>1.3449674779880427</c:v>
                </c:pt>
                <c:pt idx="7582">
                  <c:v>1.2777191040886406</c:v>
                </c:pt>
                <c:pt idx="7583">
                  <c:v>1.2777191040886406</c:v>
                </c:pt>
                <c:pt idx="7584">
                  <c:v>1.2052643359568591</c:v>
                </c:pt>
                <c:pt idx="7585">
                  <c:v>1.2052643359568591</c:v>
                </c:pt>
                <c:pt idx="7586">
                  <c:v>1.2052643359568591</c:v>
                </c:pt>
                <c:pt idx="7587">
                  <c:v>1.2052643359568591</c:v>
                </c:pt>
                <c:pt idx="7588">
                  <c:v>1.2052643359568591</c:v>
                </c:pt>
                <c:pt idx="7589">
                  <c:v>1.5668436367439167</c:v>
                </c:pt>
                <c:pt idx="7590">
                  <c:v>1.7476332871374456</c:v>
                </c:pt>
                <c:pt idx="7591">
                  <c:v>1.8078965039352886</c:v>
                </c:pt>
                <c:pt idx="7592">
                  <c:v>1.8078965039352886</c:v>
                </c:pt>
                <c:pt idx="7593">
                  <c:v>1.9585545459298959</c:v>
                </c:pt>
                <c:pt idx="7594">
                  <c:v>2.0489493711266604</c:v>
                </c:pt>
                <c:pt idx="7595">
                  <c:v>2.4105286719137182</c:v>
                </c:pt>
                <c:pt idx="7596">
                  <c:v>2.4105286719137182</c:v>
                </c:pt>
                <c:pt idx="7597">
                  <c:v>2.4105286719137182</c:v>
                </c:pt>
                <c:pt idx="7598">
                  <c:v>2.4105286719137182</c:v>
                </c:pt>
                <c:pt idx="7599">
                  <c:v>2.4105286719137182</c:v>
                </c:pt>
                <c:pt idx="7600">
                  <c:v>2.4105286719137182</c:v>
                </c:pt>
                <c:pt idx="7601">
                  <c:v>2.4105286719137182</c:v>
                </c:pt>
                <c:pt idx="7602">
                  <c:v>2.4105286719137182</c:v>
                </c:pt>
                <c:pt idx="7603">
                  <c:v>2.0188177627277391</c:v>
                </c:pt>
                <c:pt idx="7604">
                  <c:v>1.6572384619406815</c:v>
                </c:pt>
                <c:pt idx="7605">
                  <c:v>1.2052643359568591</c:v>
                </c:pt>
                <c:pt idx="7606">
                  <c:v>1.2052643359568591</c:v>
                </c:pt>
                <c:pt idx="7607">
                  <c:v>1.2052643359568591</c:v>
                </c:pt>
                <c:pt idx="7608">
                  <c:v>1.0622223672946034</c:v>
                </c:pt>
                <c:pt idx="7609">
                  <c:v>1.1950001632064287</c:v>
                </c:pt>
                <c:pt idx="7610">
                  <c:v>1.1950001632064287</c:v>
                </c:pt>
                <c:pt idx="7611">
                  <c:v>1.1950001632064287</c:v>
                </c:pt>
                <c:pt idx="7612">
                  <c:v>1.1950001632064287</c:v>
                </c:pt>
                <c:pt idx="7613">
                  <c:v>1.5402224325771747</c:v>
                </c:pt>
                <c:pt idx="7614">
                  <c:v>1.7792224652184605</c:v>
                </c:pt>
                <c:pt idx="7615">
                  <c:v>1.7792224652184605</c:v>
                </c:pt>
                <c:pt idx="7616">
                  <c:v>1.7792224652184605</c:v>
                </c:pt>
                <c:pt idx="7617">
                  <c:v>1.9120002611302858</c:v>
                </c:pt>
                <c:pt idx="7618">
                  <c:v>2.0713336162244764</c:v>
                </c:pt>
                <c:pt idx="7619">
                  <c:v>2.3900003264128573</c:v>
                </c:pt>
                <c:pt idx="7620">
                  <c:v>2.3900003264128573</c:v>
                </c:pt>
                <c:pt idx="7621">
                  <c:v>2.3900003264128573</c:v>
                </c:pt>
                <c:pt idx="7622">
                  <c:v>2.3900003264128573</c:v>
                </c:pt>
                <c:pt idx="7623">
                  <c:v>2.3900003264128573</c:v>
                </c:pt>
                <c:pt idx="7624">
                  <c:v>2.3900003264128573</c:v>
                </c:pt>
                <c:pt idx="7625">
                  <c:v>2.3900003264128573</c:v>
                </c:pt>
                <c:pt idx="7626">
                  <c:v>2.3900003264128573</c:v>
                </c:pt>
                <c:pt idx="7627">
                  <c:v>1.9916669386773811</c:v>
                </c:pt>
                <c:pt idx="7628">
                  <c:v>1.5933335509419049</c:v>
                </c:pt>
                <c:pt idx="7629">
                  <c:v>1.1950001632064287</c:v>
                </c:pt>
                <c:pt idx="7630">
                  <c:v>1.1950001632064287</c:v>
                </c:pt>
                <c:pt idx="7631">
                  <c:v>1.1950001632064287</c:v>
                </c:pt>
                <c:pt idx="7632">
                  <c:v>1.2418188653079316</c:v>
                </c:pt>
                <c:pt idx="7633">
                  <c:v>1.2418188653079316</c:v>
                </c:pt>
                <c:pt idx="7634">
                  <c:v>1.2418188653079316</c:v>
                </c:pt>
                <c:pt idx="7635">
                  <c:v>1.2418188653079316</c:v>
                </c:pt>
                <c:pt idx="7636">
                  <c:v>1.2418188653079316</c:v>
                </c:pt>
                <c:pt idx="7637">
                  <c:v>1.6005665375080009</c:v>
                </c:pt>
                <c:pt idx="7638">
                  <c:v>1.8489303105695876</c:v>
                </c:pt>
                <c:pt idx="7639">
                  <c:v>1.8489303105695876</c:v>
                </c:pt>
                <c:pt idx="7640">
                  <c:v>1.8489303105695876</c:v>
                </c:pt>
                <c:pt idx="7641">
                  <c:v>1.9869101844926909</c:v>
                </c:pt>
                <c:pt idx="7642">
                  <c:v>2.1524860332004154</c:v>
                </c:pt>
                <c:pt idx="7643">
                  <c:v>2.4836377306158632</c:v>
                </c:pt>
                <c:pt idx="7644">
                  <c:v>2.4836377306158632</c:v>
                </c:pt>
                <c:pt idx="7645">
                  <c:v>2.4836377306158632</c:v>
                </c:pt>
                <c:pt idx="7646">
                  <c:v>2.4836377306158632</c:v>
                </c:pt>
                <c:pt idx="7647">
                  <c:v>2.4836377306158632</c:v>
                </c:pt>
                <c:pt idx="7648">
                  <c:v>2.4836377306158632</c:v>
                </c:pt>
                <c:pt idx="7649">
                  <c:v>2.4836377306158632</c:v>
                </c:pt>
                <c:pt idx="7650">
                  <c:v>2.4836377306158632</c:v>
                </c:pt>
                <c:pt idx="7651">
                  <c:v>2.0696981088465534</c:v>
                </c:pt>
                <c:pt idx="7652">
                  <c:v>1.6557584870772426</c:v>
                </c:pt>
                <c:pt idx="7653">
                  <c:v>1.2418188653079316</c:v>
                </c:pt>
                <c:pt idx="7654">
                  <c:v>1.2418188653079316</c:v>
                </c:pt>
                <c:pt idx="7655">
                  <c:v>1.2418188653079316</c:v>
                </c:pt>
                <c:pt idx="7656">
                  <c:v>1.3764776865601782</c:v>
                </c:pt>
                <c:pt idx="7657">
                  <c:v>1.3764776865601782</c:v>
                </c:pt>
                <c:pt idx="7658">
                  <c:v>1.3764776865601782</c:v>
                </c:pt>
                <c:pt idx="7659">
                  <c:v>1.3764776865601782</c:v>
                </c:pt>
                <c:pt idx="7660">
                  <c:v>1.3764776865601782</c:v>
                </c:pt>
                <c:pt idx="7661">
                  <c:v>1.774126796010896</c:v>
                </c:pt>
                <c:pt idx="7662">
                  <c:v>2.1411875124269435</c:v>
                </c:pt>
                <c:pt idx="7663">
                  <c:v>2.1411875124269435</c:v>
                </c:pt>
                <c:pt idx="7664">
                  <c:v>2.1411875124269435</c:v>
                </c:pt>
                <c:pt idx="7665">
                  <c:v>2.2941294776002965</c:v>
                </c:pt>
                <c:pt idx="7666">
                  <c:v>2.3858946567043087</c:v>
                </c:pt>
                <c:pt idx="7667">
                  <c:v>2.7529553731203564</c:v>
                </c:pt>
                <c:pt idx="7668">
                  <c:v>2.7529553731203564</c:v>
                </c:pt>
                <c:pt idx="7669">
                  <c:v>2.7529553731203564</c:v>
                </c:pt>
                <c:pt idx="7670">
                  <c:v>2.7529553731203564</c:v>
                </c:pt>
                <c:pt idx="7671">
                  <c:v>2.2941294776002965</c:v>
                </c:pt>
                <c:pt idx="7672">
                  <c:v>2.1717759054616148</c:v>
                </c:pt>
                <c:pt idx="7673">
                  <c:v>2.1717759054616148</c:v>
                </c:pt>
                <c:pt idx="7674">
                  <c:v>2.1717759054616148</c:v>
                </c:pt>
                <c:pt idx="7675">
                  <c:v>2.1717759054616148</c:v>
                </c:pt>
                <c:pt idx="7676">
                  <c:v>1.6823616169068842</c:v>
                </c:pt>
                <c:pt idx="7677">
                  <c:v>0.64235625372808303</c:v>
                </c:pt>
                <c:pt idx="7678">
                  <c:v>0.64235625372808303</c:v>
                </c:pt>
                <c:pt idx="7679">
                  <c:v>0.64235625372808303</c:v>
                </c:pt>
                <c:pt idx="7680">
                  <c:v>0.47440725310687948</c:v>
                </c:pt>
                <c:pt idx="7681">
                  <c:v>0.92622368463724092</c:v>
                </c:pt>
                <c:pt idx="7682">
                  <c:v>0.92622368463724092</c:v>
                </c:pt>
                <c:pt idx="7683">
                  <c:v>0.92622368463724092</c:v>
                </c:pt>
                <c:pt idx="7684">
                  <c:v>0.92622368463724092</c:v>
                </c:pt>
                <c:pt idx="7685">
                  <c:v>1.1521319004024217</c:v>
                </c:pt>
                <c:pt idx="7686">
                  <c:v>1.4458125808971569</c:v>
                </c:pt>
                <c:pt idx="7687">
                  <c:v>1.6491299750858193</c:v>
                </c:pt>
                <c:pt idx="7688">
                  <c:v>1.6491299750858193</c:v>
                </c:pt>
                <c:pt idx="7689">
                  <c:v>1.6491299750858193</c:v>
                </c:pt>
                <c:pt idx="7690">
                  <c:v>1.6491299750858193</c:v>
                </c:pt>
                <c:pt idx="7691">
                  <c:v>1.6491299750858193</c:v>
                </c:pt>
                <c:pt idx="7692">
                  <c:v>1.6491299750858193</c:v>
                </c:pt>
                <c:pt idx="7693">
                  <c:v>1.6491299750858193</c:v>
                </c:pt>
                <c:pt idx="7694">
                  <c:v>1.6491299750858193</c:v>
                </c:pt>
                <c:pt idx="7695">
                  <c:v>1.4909942240501928</c:v>
                </c:pt>
                <c:pt idx="7696">
                  <c:v>1.3554492945910845</c:v>
                </c:pt>
                <c:pt idx="7697">
                  <c:v>1.2199043651319759</c:v>
                </c:pt>
                <c:pt idx="7698">
                  <c:v>1.1747227219789396</c:v>
                </c:pt>
                <c:pt idx="7699">
                  <c:v>0.94881450621375896</c:v>
                </c:pt>
                <c:pt idx="7700">
                  <c:v>0.7003154688720602</c:v>
                </c:pt>
                <c:pt idx="7701">
                  <c:v>0.7003154688720602</c:v>
                </c:pt>
                <c:pt idx="7702">
                  <c:v>0.7003154688720602</c:v>
                </c:pt>
                <c:pt idx="7703">
                  <c:v>0.7003154688720602</c:v>
                </c:pt>
                <c:pt idx="7704">
                  <c:v>0.80564929440503275</c:v>
                </c:pt>
                <c:pt idx="7705">
                  <c:v>0.93559272898648971</c:v>
                </c:pt>
                <c:pt idx="7706">
                  <c:v>0.93559272898648971</c:v>
                </c:pt>
                <c:pt idx="7707">
                  <c:v>0.93559272898648971</c:v>
                </c:pt>
                <c:pt idx="7708">
                  <c:v>0.93559272898648971</c:v>
                </c:pt>
                <c:pt idx="7709">
                  <c:v>1.169490911233112</c:v>
                </c:pt>
                <c:pt idx="7710">
                  <c:v>1.3774004065634431</c:v>
                </c:pt>
                <c:pt idx="7711">
                  <c:v>1.6372872757263572</c:v>
                </c:pt>
                <c:pt idx="7712">
                  <c:v>1.6372872757263572</c:v>
                </c:pt>
                <c:pt idx="7713">
                  <c:v>1.6372872757263572</c:v>
                </c:pt>
                <c:pt idx="7714">
                  <c:v>1.6372872757263572</c:v>
                </c:pt>
                <c:pt idx="7715">
                  <c:v>1.6372872757263572</c:v>
                </c:pt>
                <c:pt idx="7716">
                  <c:v>1.6372872757263572</c:v>
                </c:pt>
                <c:pt idx="7717">
                  <c:v>1.6372872757263572</c:v>
                </c:pt>
                <c:pt idx="7718">
                  <c:v>1.6372872757263572</c:v>
                </c:pt>
                <c:pt idx="7719">
                  <c:v>1.4553664673123174</c:v>
                </c:pt>
                <c:pt idx="7720">
                  <c:v>1.4293777803960259</c:v>
                </c:pt>
                <c:pt idx="7721">
                  <c:v>1.221468285065695</c:v>
                </c:pt>
                <c:pt idx="7722">
                  <c:v>1.1435022243168209</c:v>
                </c:pt>
                <c:pt idx="7723">
                  <c:v>0.96158141590278101</c:v>
                </c:pt>
                <c:pt idx="7724">
                  <c:v>0.80564929440503275</c:v>
                </c:pt>
                <c:pt idx="7725">
                  <c:v>0.70169454673986731</c:v>
                </c:pt>
                <c:pt idx="7726">
                  <c:v>0.70169454673986731</c:v>
                </c:pt>
                <c:pt idx="7727">
                  <c:v>0.70169454673986731</c:v>
                </c:pt>
                <c:pt idx="7728">
                  <c:v>0.42479491042866357</c:v>
                </c:pt>
                <c:pt idx="7729">
                  <c:v>0.42479491042866357</c:v>
                </c:pt>
                <c:pt idx="7730">
                  <c:v>0.42479491042866357</c:v>
                </c:pt>
                <c:pt idx="7731">
                  <c:v>0.42479491042866357</c:v>
                </c:pt>
                <c:pt idx="7732">
                  <c:v>0.42479491042866357</c:v>
                </c:pt>
                <c:pt idx="7733">
                  <c:v>1.8407779451908755</c:v>
                </c:pt>
                <c:pt idx="7734">
                  <c:v>2.0885749762742623</c:v>
                </c:pt>
                <c:pt idx="7735">
                  <c:v>2.0885749762742623</c:v>
                </c:pt>
                <c:pt idx="7736">
                  <c:v>2.0885749762742623</c:v>
                </c:pt>
                <c:pt idx="7737">
                  <c:v>2.2301732797504839</c:v>
                </c:pt>
                <c:pt idx="7738">
                  <c:v>2.2301732797504839</c:v>
                </c:pt>
                <c:pt idx="7739">
                  <c:v>2.8319660695244244</c:v>
                </c:pt>
                <c:pt idx="7740">
                  <c:v>2.8319660695244244</c:v>
                </c:pt>
                <c:pt idx="7741">
                  <c:v>1.8761775210599307</c:v>
                </c:pt>
                <c:pt idx="7742">
                  <c:v>2.8319660695244244</c:v>
                </c:pt>
                <c:pt idx="7743">
                  <c:v>2.8319660695244244</c:v>
                </c:pt>
                <c:pt idx="7744">
                  <c:v>2.8319660695244244</c:v>
                </c:pt>
                <c:pt idx="7745">
                  <c:v>2.8319660695244244</c:v>
                </c:pt>
                <c:pt idx="7746">
                  <c:v>2.8319660695244244</c:v>
                </c:pt>
                <c:pt idx="7747">
                  <c:v>2.371771583226705</c:v>
                </c:pt>
                <c:pt idx="7748">
                  <c:v>1.9469766727980413</c:v>
                </c:pt>
                <c:pt idx="7749">
                  <c:v>1.4159830347622122</c:v>
                </c:pt>
                <c:pt idx="7750">
                  <c:v>1.3451838830241012</c:v>
                </c:pt>
                <c:pt idx="7751">
                  <c:v>1.3451838830241012</c:v>
                </c:pt>
                <c:pt idx="7752">
                  <c:v>1.2775722921837782</c:v>
                </c:pt>
                <c:pt idx="7753">
                  <c:v>1.2775722921837782</c:v>
                </c:pt>
                <c:pt idx="7754">
                  <c:v>1.2775722921837782</c:v>
                </c:pt>
                <c:pt idx="7755">
                  <c:v>1.2775722921837782</c:v>
                </c:pt>
                <c:pt idx="7756">
                  <c:v>1.2775722921837782</c:v>
                </c:pt>
                <c:pt idx="7757">
                  <c:v>1.6608439798389114</c:v>
                </c:pt>
                <c:pt idx="7758">
                  <c:v>1.8524798236664781</c:v>
                </c:pt>
                <c:pt idx="7759">
                  <c:v>1.9163584382756673</c:v>
                </c:pt>
                <c:pt idx="7760">
                  <c:v>1.9163584382756673</c:v>
                </c:pt>
                <c:pt idx="7761">
                  <c:v>2.0760549747986392</c:v>
                </c:pt>
                <c:pt idx="7762">
                  <c:v>2.171872896712423</c:v>
                </c:pt>
                <c:pt idx="7763">
                  <c:v>2.5551445843675564</c:v>
                </c:pt>
                <c:pt idx="7764">
                  <c:v>2.5551445843675564</c:v>
                </c:pt>
                <c:pt idx="7765">
                  <c:v>2.5551445843675564</c:v>
                </c:pt>
                <c:pt idx="7766">
                  <c:v>2.5551445843675564</c:v>
                </c:pt>
                <c:pt idx="7767">
                  <c:v>2.5551445843675564</c:v>
                </c:pt>
                <c:pt idx="7768">
                  <c:v>2.5551445843675564</c:v>
                </c:pt>
                <c:pt idx="7769">
                  <c:v>2.5551445843675564</c:v>
                </c:pt>
                <c:pt idx="7770">
                  <c:v>2.5551445843675564</c:v>
                </c:pt>
                <c:pt idx="7771">
                  <c:v>2.1399335894078289</c:v>
                </c:pt>
                <c:pt idx="7772">
                  <c:v>1.7566619017526948</c:v>
                </c:pt>
                <c:pt idx="7773">
                  <c:v>1.2775722921837782</c:v>
                </c:pt>
                <c:pt idx="7774">
                  <c:v>1.2775722921837782</c:v>
                </c:pt>
                <c:pt idx="7775">
                  <c:v>1.2775722921837782</c:v>
                </c:pt>
                <c:pt idx="7776">
                  <c:v>1.1507727904401852</c:v>
                </c:pt>
                <c:pt idx="7777">
                  <c:v>1.2946193892452083</c:v>
                </c:pt>
                <c:pt idx="7778">
                  <c:v>1.2946193892452083</c:v>
                </c:pt>
                <c:pt idx="7779">
                  <c:v>1.2946193892452083</c:v>
                </c:pt>
                <c:pt idx="7780">
                  <c:v>1.2946193892452083</c:v>
                </c:pt>
                <c:pt idx="7781">
                  <c:v>1.6686205461382686</c:v>
                </c:pt>
                <c:pt idx="7782">
                  <c:v>1.9275444239873103</c:v>
                </c:pt>
                <c:pt idx="7783">
                  <c:v>1.9275444239873103</c:v>
                </c:pt>
                <c:pt idx="7784">
                  <c:v>1.9275444239873103</c:v>
                </c:pt>
                <c:pt idx="7785">
                  <c:v>2.0713910227923336</c:v>
                </c:pt>
                <c:pt idx="7786">
                  <c:v>2.2440069413583612</c:v>
                </c:pt>
                <c:pt idx="7787">
                  <c:v>2.5892387784904165</c:v>
                </c:pt>
                <c:pt idx="7788">
                  <c:v>2.5892387784904165</c:v>
                </c:pt>
                <c:pt idx="7789">
                  <c:v>2.5892387784904165</c:v>
                </c:pt>
                <c:pt idx="7790">
                  <c:v>2.5892387784904165</c:v>
                </c:pt>
                <c:pt idx="7791">
                  <c:v>2.5892387784904165</c:v>
                </c:pt>
                <c:pt idx="7792">
                  <c:v>2.5892387784904165</c:v>
                </c:pt>
                <c:pt idx="7793">
                  <c:v>2.5892387784904165</c:v>
                </c:pt>
                <c:pt idx="7794">
                  <c:v>2.5892387784904165</c:v>
                </c:pt>
                <c:pt idx="7795">
                  <c:v>2.1576989820753472</c:v>
                </c:pt>
                <c:pt idx="7796">
                  <c:v>1.726159185660278</c:v>
                </c:pt>
                <c:pt idx="7797">
                  <c:v>1.2946193892452083</c:v>
                </c:pt>
                <c:pt idx="7798">
                  <c:v>1.2946193892452083</c:v>
                </c:pt>
                <c:pt idx="7799">
                  <c:v>1.2946193892452083</c:v>
                </c:pt>
                <c:pt idx="7800">
                  <c:v>1.1677552936069786</c:v>
                </c:pt>
                <c:pt idx="7801">
                  <c:v>1.1677552936069786</c:v>
                </c:pt>
                <c:pt idx="7802">
                  <c:v>1.1677552936069786</c:v>
                </c:pt>
                <c:pt idx="7803">
                  <c:v>1.1677552936069786</c:v>
                </c:pt>
                <c:pt idx="7804">
                  <c:v>1.1677552936069786</c:v>
                </c:pt>
                <c:pt idx="7805">
                  <c:v>1.5051068228712172</c:v>
                </c:pt>
                <c:pt idx="7806">
                  <c:v>1.7386578815926128</c:v>
                </c:pt>
                <c:pt idx="7807">
                  <c:v>1.7386578815926128</c:v>
                </c:pt>
                <c:pt idx="7808">
                  <c:v>1.7386578815926128</c:v>
                </c:pt>
                <c:pt idx="7809">
                  <c:v>1.868408469771166</c:v>
                </c:pt>
                <c:pt idx="7810">
                  <c:v>2.0241091755854299</c:v>
                </c:pt>
                <c:pt idx="7811">
                  <c:v>2.3355105872139572</c:v>
                </c:pt>
                <c:pt idx="7812">
                  <c:v>2.3355105872139572</c:v>
                </c:pt>
                <c:pt idx="7813">
                  <c:v>2.3355105872139572</c:v>
                </c:pt>
                <c:pt idx="7814">
                  <c:v>2.3355105872139572</c:v>
                </c:pt>
                <c:pt idx="7815">
                  <c:v>2.3355105872139572</c:v>
                </c:pt>
                <c:pt idx="7816">
                  <c:v>2.3355105872139572</c:v>
                </c:pt>
                <c:pt idx="7817">
                  <c:v>2.3355105872139572</c:v>
                </c:pt>
                <c:pt idx="7818">
                  <c:v>2.3355105872139572</c:v>
                </c:pt>
                <c:pt idx="7819">
                  <c:v>1.946258822678298</c:v>
                </c:pt>
                <c:pt idx="7820">
                  <c:v>1.5570070581426385</c:v>
                </c:pt>
                <c:pt idx="7821">
                  <c:v>1.1677552936069786</c:v>
                </c:pt>
                <c:pt idx="7822">
                  <c:v>1.1677552936069786</c:v>
                </c:pt>
                <c:pt idx="7823">
                  <c:v>1.1677552936069786</c:v>
                </c:pt>
                <c:pt idx="7824">
                  <c:v>1.2714093866580474</c:v>
                </c:pt>
                <c:pt idx="7825">
                  <c:v>1.2714093866580474</c:v>
                </c:pt>
                <c:pt idx="7826">
                  <c:v>1.2714093866580474</c:v>
                </c:pt>
                <c:pt idx="7827">
                  <c:v>1.2714093866580474</c:v>
                </c:pt>
                <c:pt idx="7828">
                  <c:v>1.2714093866580474</c:v>
                </c:pt>
                <c:pt idx="7829">
                  <c:v>1.6387054316925944</c:v>
                </c:pt>
                <c:pt idx="7830">
                  <c:v>1.9777479348014073</c:v>
                </c:pt>
                <c:pt idx="7831">
                  <c:v>1.9777479348014073</c:v>
                </c:pt>
                <c:pt idx="7832">
                  <c:v>1.9777479348014073</c:v>
                </c:pt>
                <c:pt idx="7833">
                  <c:v>2.1190156444300792</c:v>
                </c:pt>
                <c:pt idx="7834">
                  <c:v>2.2037762702072823</c:v>
                </c:pt>
                <c:pt idx="7835">
                  <c:v>2.5428187733160947</c:v>
                </c:pt>
                <c:pt idx="7836">
                  <c:v>2.5428187733160947</c:v>
                </c:pt>
                <c:pt idx="7837">
                  <c:v>2.5428187733160947</c:v>
                </c:pt>
                <c:pt idx="7838">
                  <c:v>2.5428187733160947</c:v>
                </c:pt>
                <c:pt idx="7839">
                  <c:v>2.1190156444300792</c:v>
                </c:pt>
                <c:pt idx="7840">
                  <c:v>2.0060014767271417</c:v>
                </c:pt>
                <c:pt idx="7841">
                  <c:v>2.0060014767271417</c:v>
                </c:pt>
                <c:pt idx="7842">
                  <c:v>2.0060014767271417</c:v>
                </c:pt>
                <c:pt idx="7843">
                  <c:v>2.0060014767271417</c:v>
                </c:pt>
                <c:pt idx="7844">
                  <c:v>1.5539448059153915</c:v>
                </c:pt>
                <c:pt idx="7845">
                  <c:v>0.59332438044042213</c:v>
                </c:pt>
                <c:pt idx="7846">
                  <c:v>0.59332438044042213</c:v>
                </c:pt>
                <c:pt idx="7847">
                  <c:v>0.59332438044042213</c:v>
                </c:pt>
                <c:pt idx="7848">
                  <c:v>0.42804271525920107</c:v>
                </c:pt>
                <c:pt idx="7849">
                  <c:v>0.83570244407748806</c:v>
                </c:pt>
                <c:pt idx="7850">
                  <c:v>0.83570244407748806</c:v>
                </c:pt>
                <c:pt idx="7851">
                  <c:v>0.83570244407748806</c:v>
                </c:pt>
                <c:pt idx="7852">
                  <c:v>0.83570244407748806</c:v>
                </c:pt>
                <c:pt idx="7853">
                  <c:v>1.0395323084866315</c:v>
                </c:pt>
                <c:pt idx="7854">
                  <c:v>1.3045111322185179</c:v>
                </c:pt>
                <c:pt idx="7855">
                  <c:v>1.4879580101867469</c:v>
                </c:pt>
                <c:pt idx="7856">
                  <c:v>1.4879580101867469</c:v>
                </c:pt>
                <c:pt idx="7857">
                  <c:v>1.4879580101867469</c:v>
                </c:pt>
                <c:pt idx="7858">
                  <c:v>1.4879580101867469</c:v>
                </c:pt>
                <c:pt idx="7859">
                  <c:v>1.4879580101867469</c:v>
                </c:pt>
                <c:pt idx="7860">
                  <c:v>1.4879580101867469</c:v>
                </c:pt>
                <c:pt idx="7861">
                  <c:v>1.4879580101867469</c:v>
                </c:pt>
                <c:pt idx="7862">
                  <c:v>1.4879580101867469</c:v>
                </c:pt>
                <c:pt idx="7863">
                  <c:v>1.3452771051003463</c:v>
                </c:pt>
                <c:pt idx="7864">
                  <c:v>1.2229791864548603</c:v>
                </c:pt>
                <c:pt idx="7865">
                  <c:v>1.1006812678093745</c:v>
                </c:pt>
                <c:pt idx="7866">
                  <c:v>1.0599152949275457</c:v>
                </c:pt>
                <c:pt idx="7867">
                  <c:v>0.85608543051840214</c:v>
                </c:pt>
                <c:pt idx="7868">
                  <c:v>0.63187257966834454</c:v>
                </c:pt>
                <c:pt idx="7869">
                  <c:v>0.63187257966834454</c:v>
                </c:pt>
                <c:pt idx="7870">
                  <c:v>0.63187257966834454</c:v>
                </c:pt>
                <c:pt idx="7871">
                  <c:v>0.63187257966834454</c:v>
                </c:pt>
                <c:pt idx="7872">
                  <c:v>0.79106422393309739</c:v>
                </c:pt>
                <c:pt idx="7873">
                  <c:v>0.91865522779327435</c:v>
                </c:pt>
                <c:pt idx="7874">
                  <c:v>0.91865522779327435</c:v>
                </c:pt>
                <c:pt idx="7875">
                  <c:v>0.91865522779327435</c:v>
                </c:pt>
                <c:pt idx="7876">
                  <c:v>0.91865522779327435</c:v>
                </c:pt>
                <c:pt idx="7877">
                  <c:v>1.1483190347415928</c:v>
                </c:pt>
                <c:pt idx="7878">
                  <c:v>1.3524646409178762</c:v>
                </c:pt>
                <c:pt idx="7879">
                  <c:v>1.6076466486382301</c:v>
                </c:pt>
                <c:pt idx="7880">
                  <c:v>1.6076466486382301</c:v>
                </c:pt>
                <c:pt idx="7881">
                  <c:v>1.6076466486382301</c:v>
                </c:pt>
                <c:pt idx="7882">
                  <c:v>1.6076466486382301</c:v>
                </c:pt>
                <c:pt idx="7883">
                  <c:v>1.6076466486382301</c:v>
                </c:pt>
                <c:pt idx="7884">
                  <c:v>1.6076466486382301</c:v>
                </c:pt>
                <c:pt idx="7885">
                  <c:v>1.6076466486382301</c:v>
                </c:pt>
                <c:pt idx="7886">
                  <c:v>1.6076466486382301</c:v>
                </c:pt>
                <c:pt idx="7887">
                  <c:v>1.4290192432339823</c:v>
                </c:pt>
                <c:pt idx="7888">
                  <c:v>1.403501042461947</c:v>
                </c:pt>
                <c:pt idx="7889">
                  <c:v>1.199355436285664</c:v>
                </c:pt>
                <c:pt idx="7890">
                  <c:v>1.1228008339695577</c:v>
                </c:pt>
                <c:pt idx="7891">
                  <c:v>0.94417342856530984</c:v>
                </c:pt>
                <c:pt idx="7892">
                  <c:v>0.79106422393309739</c:v>
                </c:pt>
                <c:pt idx="7893">
                  <c:v>0.68899142084495579</c:v>
                </c:pt>
                <c:pt idx="7894">
                  <c:v>0.68899142084495579</c:v>
                </c:pt>
                <c:pt idx="7895">
                  <c:v>0.68899142084495579</c:v>
                </c:pt>
                <c:pt idx="7896">
                  <c:v>0.42306750499361634</c:v>
                </c:pt>
                <c:pt idx="7897">
                  <c:v>0.42306750499361634</c:v>
                </c:pt>
                <c:pt idx="7898">
                  <c:v>0.42306750499361634</c:v>
                </c:pt>
                <c:pt idx="7899">
                  <c:v>0.42306750499361634</c:v>
                </c:pt>
                <c:pt idx="7900">
                  <c:v>0.42306750499361634</c:v>
                </c:pt>
                <c:pt idx="7901">
                  <c:v>1.8332925216390041</c:v>
                </c:pt>
                <c:pt idx="7902">
                  <c:v>2.080081899551947</c:v>
                </c:pt>
                <c:pt idx="7903">
                  <c:v>2.080081899551947</c:v>
                </c:pt>
                <c:pt idx="7904">
                  <c:v>2.080081899551947</c:v>
                </c:pt>
                <c:pt idx="7905">
                  <c:v>2.2211044012164858</c:v>
                </c:pt>
                <c:pt idx="7906">
                  <c:v>2.2211044012164858</c:v>
                </c:pt>
                <c:pt idx="7907">
                  <c:v>2.8204500332907756</c:v>
                </c:pt>
                <c:pt idx="7908">
                  <c:v>2.8204500332907756</c:v>
                </c:pt>
                <c:pt idx="7909">
                  <c:v>1.8685481470551391</c:v>
                </c:pt>
                <c:pt idx="7910">
                  <c:v>2.8204500332907756</c:v>
                </c:pt>
                <c:pt idx="7911">
                  <c:v>2.8204500332907756</c:v>
                </c:pt>
                <c:pt idx="7912">
                  <c:v>2.8204500332907756</c:v>
                </c:pt>
                <c:pt idx="7913">
                  <c:v>2.8204500332907756</c:v>
                </c:pt>
                <c:pt idx="7914">
                  <c:v>2.8204500332907756</c:v>
                </c:pt>
                <c:pt idx="7915">
                  <c:v>2.3621269028810246</c:v>
                </c:pt>
                <c:pt idx="7916">
                  <c:v>1.9390593978874082</c:v>
                </c:pt>
                <c:pt idx="7917">
                  <c:v>1.4102250166453878</c:v>
                </c:pt>
                <c:pt idx="7918">
                  <c:v>1.3397137658131184</c:v>
                </c:pt>
                <c:pt idx="7919">
                  <c:v>1.3397137658131184</c:v>
                </c:pt>
                <c:pt idx="7920">
                  <c:v>1.2792538725611484</c:v>
                </c:pt>
                <c:pt idx="7921">
                  <c:v>1.2792538725611484</c:v>
                </c:pt>
                <c:pt idx="7922">
                  <c:v>1.2792538725611484</c:v>
                </c:pt>
                <c:pt idx="7923">
                  <c:v>1.2792538725611484</c:v>
                </c:pt>
                <c:pt idx="7924">
                  <c:v>1.2792538725611484</c:v>
                </c:pt>
                <c:pt idx="7925">
                  <c:v>1.6630300343294924</c:v>
                </c:pt>
                <c:pt idx="7926">
                  <c:v>1.8549181152136645</c:v>
                </c:pt>
                <c:pt idx="7927">
                  <c:v>1.9188808088417222</c:v>
                </c:pt>
                <c:pt idx="7928">
                  <c:v>1.9188808088417222</c:v>
                </c:pt>
                <c:pt idx="7929">
                  <c:v>2.0787875429118654</c:v>
                </c:pt>
                <c:pt idx="7930">
                  <c:v>2.1747315833539518</c:v>
                </c:pt>
                <c:pt idx="7931">
                  <c:v>2.5585077451222968</c:v>
                </c:pt>
                <c:pt idx="7932">
                  <c:v>2.5585077451222968</c:v>
                </c:pt>
                <c:pt idx="7933">
                  <c:v>2.5585077451222968</c:v>
                </c:pt>
                <c:pt idx="7934">
                  <c:v>2.5585077451222968</c:v>
                </c:pt>
                <c:pt idx="7935">
                  <c:v>2.5585077451222968</c:v>
                </c:pt>
                <c:pt idx="7936">
                  <c:v>2.5585077451222968</c:v>
                </c:pt>
                <c:pt idx="7937">
                  <c:v>2.5585077451222968</c:v>
                </c:pt>
                <c:pt idx="7938">
                  <c:v>2.5585077451222968</c:v>
                </c:pt>
                <c:pt idx="7939">
                  <c:v>2.1427502365399231</c:v>
                </c:pt>
                <c:pt idx="7940">
                  <c:v>1.7589740747715785</c:v>
                </c:pt>
                <c:pt idx="7941">
                  <c:v>1.2792538725611484</c:v>
                </c:pt>
                <c:pt idx="7942">
                  <c:v>1.2792538725611484</c:v>
                </c:pt>
                <c:pt idx="7943">
                  <c:v>1.2792538725611484</c:v>
                </c:pt>
                <c:pt idx="7944">
                  <c:v>1.1672821913656328</c:v>
                </c:pt>
                <c:pt idx="7945">
                  <c:v>1.3131924652863367</c:v>
                </c:pt>
                <c:pt idx="7946">
                  <c:v>1.3131924652863367</c:v>
                </c:pt>
                <c:pt idx="7947">
                  <c:v>1.3131924652863367</c:v>
                </c:pt>
                <c:pt idx="7948">
                  <c:v>1.3131924652863367</c:v>
                </c:pt>
                <c:pt idx="7949">
                  <c:v>1.6925591774801676</c:v>
                </c:pt>
                <c:pt idx="7950">
                  <c:v>1.955197670537435</c:v>
                </c:pt>
                <c:pt idx="7951">
                  <c:v>1.955197670537435</c:v>
                </c:pt>
                <c:pt idx="7952">
                  <c:v>1.955197670537435</c:v>
                </c:pt>
                <c:pt idx="7953">
                  <c:v>2.1011079444581391</c:v>
                </c:pt>
                <c:pt idx="7954">
                  <c:v>2.276200273162984</c:v>
                </c:pt>
                <c:pt idx="7955">
                  <c:v>2.6263849305726734</c:v>
                </c:pt>
                <c:pt idx="7956">
                  <c:v>2.6263849305726734</c:v>
                </c:pt>
                <c:pt idx="7957">
                  <c:v>2.6263849305726734</c:v>
                </c:pt>
                <c:pt idx="7958">
                  <c:v>2.6263849305726734</c:v>
                </c:pt>
                <c:pt idx="7959">
                  <c:v>2.6263849305726734</c:v>
                </c:pt>
                <c:pt idx="7960">
                  <c:v>2.6263849305726734</c:v>
                </c:pt>
                <c:pt idx="7961">
                  <c:v>2.6263849305726734</c:v>
                </c:pt>
                <c:pt idx="7962">
                  <c:v>2.6263849305726734</c:v>
                </c:pt>
                <c:pt idx="7963">
                  <c:v>2.1886541088105611</c:v>
                </c:pt>
                <c:pt idx="7964">
                  <c:v>1.7509232870484492</c:v>
                </c:pt>
                <c:pt idx="7965">
                  <c:v>1.3131924652863367</c:v>
                </c:pt>
                <c:pt idx="7966">
                  <c:v>1.3131924652863367</c:v>
                </c:pt>
                <c:pt idx="7967">
                  <c:v>1.3131924652863367</c:v>
                </c:pt>
                <c:pt idx="7968">
                  <c:v>1.2552849692535595</c:v>
                </c:pt>
                <c:pt idx="7969">
                  <c:v>1.2552849692535595</c:v>
                </c:pt>
                <c:pt idx="7970">
                  <c:v>1.2552849692535595</c:v>
                </c:pt>
                <c:pt idx="7971">
                  <c:v>1.2552849692535595</c:v>
                </c:pt>
                <c:pt idx="7972">
                  <c:v>1.2552849692535595</c:v>
                </c:pt>
                <c:pt idx="7973">
                  <c:v>1.6179228492601436</c:v>
                </c:pt>
                <c:pt idx="7974">
                  <c:v>1.8689798431108557</c:v>
                </c:pt>
                <c:pt idx="7975">
                  <c:v>1.8689798431108557</c:v>
                </c:pt>
                <c:pt idx="7976">
                  <c:v>1.8689798431108557</c:v>
                </c:pt>
                <c:pt idx="7977">
                  <c:v>2.0084559508056952</c:v>
                </c:pt>
                <c:pt idx="7978">
                  <c:v>2.1758272800395035</c:v>
                </c:pt>
                <c:pt idx="7979">
                  <c:v>2.510569938507119</c:v>
                </c:pt>
                <c:pt idx="7980">
                  <c:v>2.510569938507119</c:v>
                </c:pt>
                <c:pt idx="7981">
                  <c:v>2.510569938507119</c:v>
                </c:pt>
                <c:pt idx="7982">
                  <c:v>2.510569938507119</c:v>
                </c:pt>
                <c:pt idx="7983">
                  <c:v>2.510569938507119</c:v>
                </c:pt>
                <c:pt idx="7984">
                  <c:v>2.510569938507119</c:v>
                </c:pt>
                <c:pt idx="7985">
                  <c:v>2.510569938507119</c:v>
                </c:pt>
                <c:pt idx="7986">
                  <c:v>2.510569938507119</c:v>
                </c:pt>
                <c:pt idx="7987">
                  <c:v>2.0921416154225994</c:v>
                </c:pt>
                <c:pt idx="7988">
                  <c:v>1.6737132923380798</c:v>
                </c:pt>
                <c:pt idx="7989">
                  <c:v>1.2552849692535595</c:v>
                </c:pt>
                <c:pt idx="7990">
                  <c:v>1.2552849692535595</c:v>
                </c:pt>
                <c:pt idx="7991">
                  <c:v>1.2552849692535595</c:v>
                </c:pt>
                <c:pt idx="7992">
                  <c:v>1.4096571496871666</c:v>
                </c:pt>
                <c:pt idx="7993">
                  <c:v>1.4096571496871666</c:v>
                </c:pt>
                <c:pt idx="7994">
                  <c:v>1.4096571496871666</c:v>
                </c:pt>
                <c:pt idx="7995">
                  <c:v>1.4096571496871666</c:v>
                </c:pt>
                <c:pt idx="7996">
                  <c:v>1.4096571496871666</c:v>
                </c:pt>
                <c:pt idx="7997">
                  <c:v>1.8168914373745706</c:v>
                </c:pt>
                <c:pt idx="7998">
                  <c:v>2.1928000106244818</c:v>
                </c:pt>
                <c:pt idx="7999">
                  <c:v>2.1928000106244818</c:v>
                </c:pt>
                <c:pt idx="8000">
                  <c:v>2.1928000106244818</c:v>
                </c:pt>
                <c:pt idx="8001">
                  <c:v>2.3494285828119446</c:v>
                </c:pt>
                <c:pt idx="8002">
                  <c:v>2.4434057261244222</c:v>
                </c:pt>
                <c:pt idx="8003">
                  <c:v>2.8193142993743332</c:v>
                </c:pt>
                <c:pt idx="8004">
                  <c:v>2.8193142993743332</c:v>
                </c:pt>
                <c:pt idx="8005">
                  <c:v>2.8193142993743332</c:v>
                </c:pt>
                <c:pt idx="8006">
                  <c:v>2.8193142993743332</c:v>
                </c:pt>
                <c:pt idx="8007">
                  <c:v>2.3494285828119446</c:v>
                </c:pt>
                <c:pt idx="8008">
                  <c:v>2.2241257250619744</c:v>
                </c:pt>
                <c:pt idx="8009">
                  <c:v>2.2241257250619744</c:v>
                </c:pt>
                <c:pt idx="8010">
                  <c:v>2.2241257250619744</c:v>
                </c:pt>
                <c:pt idx="8011">
                  <c:v>2.2241257250619744</c:v>
                </c:pt>
                <c:pt idx="8012">
                  <c:v>1.7229142940620927</c:v>
                </c:pt>
                <c:pt idx="8013">
                  <c:v>0.65784000318734448</c:v>
                </c:pt>
                <c:pt idx="8014">
                  <c:v>0.65784000318734448</c:v>
                </c:pt>
                <c:pt idx="8015">
                  <c:v>0.65784000318734448</c:v>
                </c:pt>
                <c:pt idx="8016">
                  <c:v>0.54250516807065718</c:v>
                </c:pt>
                <c:pt idx="8017">
                  <c:v>1.0591767567093784</c:v>
                </c:pt>
                <c:pt idx="8018">
                  <c:v>1.0591767567093784</c:v>
                </c:pt>
                <c:pt idx="8019">
                  <c:v>1.0591767567093784</c:v>
                </c:pt>
                <c:pt idx="8020">
                  <c:v>1.0591767567093784</c:v>
                </c:pt>
                <c:pt idx="8021">
                  <c:v>1.3175125510287391</c:v>
                </c:pt>
                <c:pt idx="8022">
                  <c:v>1.6533490836439078</c:v>
                </c:pt>
                <c:pt idx="8023">
                  <c:v>1.8858512985313323</c:v>
                </c:pt>
                <c:pt idx="8024">
                  <c:v>1.8858512985313323</c:v>
                </c:pt>
                <c:pt idx="8025">
                  <c:v>1.8858512985313323</c:v>
                </c:pt>
                <c:pt idx="8026">
                  <c:v>1.8858512985313323</c:v>
                </c:pt>
                <c:pt idx="8027">
                  <c:v>1.8858512985313323</c:v>
                </c:pt>
                <c:pt idx="8028">
                  <c:v>1.8858512985313323</c:v>
                </c:pt>
                <c:pt idx="8029">
                  <c:v>1.8858512985313323</c:v>
                </c:pt>
                <c:pt idx="8030">
                  <c:v>1.8858512985313323</c:v>
                </c:pt>
                <c:pt idx="8031">
                  <c:v>1.7050162425077797</c:v>
                </c:pt>
                <c:pt idx="8032">
                  <c:v>1.5500147659161634</c:v>
                </c:pt>
                <c:pt idx="8033">
                  <c:v>1.3950132893245473</c:v>
                </c:pt>
                <c:pt idx="8034">
                  <c:v>1.3433461304606749</c:v>
                </c:pt>
                <c:pt idx="8035">
                  <c:v>1.0850103361413144</c:v>
                </c:pt>
                <c:pt idx="8036">
                  <c:v>0.80084096239001779</c:v>
                </c:pt>
                <c:pt idx="8037">
                  <c:v>0.80084096239001779</c:v>
                </c:pt>
                <c:pt idx="8038">
                  <c:v>0.80084096239001779</c:v>
                </c:pt>
                <c:pt idx="8039">
                  <c:v>0.80084096239001779</c:v>
                </c:pt>
                <c:pt idx="8040">
                  <c:v>0.9442074638884197</c:v>
                </c:pt>
                <c:pt idx="8041">
                  <c:v>1.0964989903220357</c:v>
                </c:pt>
                <c:pt idx="8042">
                  <c:v>1.0964989903220357</c:v>
                </c:pt>
                <c:pt idx="8043">
                  <c:v>1.0964989903220357</c:v>
                </c:pt>
                <c:pt idx="8044">
                  <c:v>1.0964989903220357</c:v>
                </c:pt>
                <c:pt idx="8045">
                  <c:v>1.3706237379025445</c:v>
                </c:pt>
                <c:pt idx="8046">
                  <c:v>1.6142901801963303</c:v>
                </c:pt>
                <c:pt idx="8047">
                  <c:v>1.9188732330635625</c:v>
                </c:pt>
                <c:pt idx="8048">
                  <c:v>1.9188732330635625</c:v>
                </c:pt>
                <c:pt idx="8049">
                  <c:v>1.9188732330635625</c:v>
                </c:pt>
                <c:pt idx="8050">
                  <c:v>1.9188732330635625</c:v>
                </c:pt>
                <c:pt idx="8051">
                  <c:v>1.9188732330635625</c:v>
                </c:pt>
                <c:pt idx="8052">
                  <c:v>1.9188732330635625</c:v>
                </c:pt>
                <c:pt idx="8053">
                  <c:v>1.9188732330635625</c:v>
                </c:pt>
                <c:pt idx="8054">
                  <c:v>1.9188732330635625</c:v>
                </c:pt>
                <c:pt idx="8055">
                  <c:v>1.7056650960565001</c:v>
                </c:pt>
                <c:pt idx="8056">
                  <c:v>1.6752067907697765</c:v>
                </c:pt>
                <c:pt idx="8057">
                  <c:v>1.4315403484759912</c:v>
                </c:pt>
                <c:pt idx="8058">
                  <c:v>1.3401654326158214</c:v>
                </c:pt>
                <c:pt idx="8059">
                  <c:v>1.126957295608759</c:v>
                </c:pt>
                <c:pt idx="8060">
                  <c:v>0.9442074638884197</c:v>
                </c:pt>
                <c:pt idx="8061">
                  <c:v>0.82237424274152682</c:v>
                </c:pt>
                <c:pt idx="8062">
                  <c:v>0.82237424274152682</c:v>
                </c:pt>
                <c:pt idx="8063">
                  <c:v>0.82237424274152682</c:v>
                </c:pt>
                <c:pt idx="8064">
                  <c:v>0.44840278470764416</c:v>
                </c:pt>
                <c:pt idx="8065">
                  <c:v>0.44840278470764416</c:v>
                </c:pt>
                <c:pt idx="8066">
                  <c:v>0.44840278470764416</c:v>
                </c:pt>
                <c:pt idx="8067">
                  <c:v>0.44840278470764416</c:v>
                </c:pt>
                <c:pt idx="8068">
                  <c:v>0.44840278470764416</c:v>
                </c:pt>
                <c:pt idx="8069">
                  <c:v>1.943078733733125</c:v>
                </c:pt>
                <c:pt idx="8070">
                  <c:v>2.204647024812584</c:v>
                </c:pt>
                <c:pt idx="8071">
                  <c:v>2.204647024812584</c:v>
                </c:pt>
                <c:pt idx="8072">
                  <c:v>2.204647024812584</c:v>
                </c:pt>
                <c:pt idx="8073">
                  <c:v>2.3541146197151321</c:v>
                </c:pt>
                <c:pt idx="8074">
                  <c:v>2.3541146197151321</c:v>
                </c:pt>
                <c:pt idx="8075">
                  <c:v>2.9893518980509612</c:v>
                </c:pt>
                <c:pt idx="8076">
                  <c:v>2.9893518980509612</c:v>
                </c:pt>
                <c:pt idx="8077">
                  <c:v>1.980445632458762</c:v>
                </c:pt>
                <c:pt idx="8078">
                  <c:v>2.9893518980509612</c:v>
                </c:pt>
                <c:pt idx="8079">
                  <c:v>2.9893518980509612</c:v>
                </c:pt>
                <c:pt idx="8080">
                  <c:v>2.9893518980509612</c:v>
                </c:pt>
                <c:pt idx="8081">
                  <c:v>2.9893518980509612</c:v>
                </c:pt>
                <c:pt idx="8082">
                  <c:v>2.9893518980509612</c:v>
                </c:pt>
                <c:pt idx="8083">
                  <c:v>2.5035822146176803</c:v>
                </c:pt>
                <c:pt idx="8084">
                  <c:v>2.0551794299100359</c:v>
                </c:pt>
                <c:pt idx="8085">
                  <c:v>1.4946759490254806</c:v>
                </c:pt>
                <c:pt idx="8086">
                  <c:v>1.4199421515742066</c:v>
                </c:pt>
                <c:pt idx="8087">
                  <c:v>1.4199421515742066</c:v>
                </c:pt>
                <c:pt idx="8088">
                  <c:v>1.3128854801085525</c:v>
                </c:pt>
                <c:pt idx="8089">
                  <c:v>1.3128854801085525</c:v>
                </c:pt>
                <c:pt idx="8090">
                  <c:v>1.3128854801085525</c:v>
                </c:pt>
                <c:pt idx="8091">
                  <c:v>1.3128854801085525</c:v>
                </c:pt>
                <c:pt idx="8092">
                  <c:v>1.3128854801085525</c:v>
                </c:pt>
                <c:pt idx="8093">
                  <c:v>1.7067511241411184</c:v>
                </c:pt>
                <c:pt idx="8094">
                  <c:v>1.9036839461574011</c:v>
                </c:pt>
                <c:pt idx="8095">
                  <c:v>1.9693282201628288</c:v>
                </c:pt>
                <c:pt idx="8096">
                  <c:v>1.9693282201628288</c:v>
                </c:pt>
                <c:pt idx="8097">
                  <c:v>2.1334389051763978</c:v>
                </c:pt>
                <c:pt idx="8098">
                  <c:v>2.2319053161845392</c:v>
                </c:pt>
                <c:pt idx="8099">
                  <c:v>2.6257709602171051</c:v>
                </c:pt>
                <c:pt idx="8100">
                  <c:v>2.6257709602171051</c:v>
                </c:pt>
                <c:pt idx="8101">
                  <c:v>2.6257709602171051</c:v>
                </c:pt>
                <c:pt idx="8102">
                  <c:v>2.6257709602171051</c:v>
                </c:pt>
                <c:pt idx="8103">
                  <c:v>2.6257709602171051</c:v>
                </c:pt>
                <c:pt idx="8104">
                  <c:v>2.6257709602171051</c:v>
                </c:pt>
                <c:pt idx="8105">
                  <c:v>2.6257709602171051</c:v>
                </c:pt>
                <c:pt idx="8106">
                  <c:v>2.6257709602171051</c:v>
                </c:pt>
                <c:pt idx="8107">
                  <c:v>2.1990831791818262</c:v>
                </c:pt>
                <c:pt idx="8108">
                  <c:v>1.8052175351492596</c:v>
                </c:pt>
                <c:pt idx="8109">
                  <c:v>1.3128854801085525</c:v>
                </c:pt>
                <c:pt idx="8110">
                  <c:v>1.3128854801085525</c:v>
                </c:pt>
                <c:pt idx="8111">
                  <c:v>1.3128854801085525</c:v>
                </c:pt>
                <c:pt idx="8112">
                  <c:v>1.1252582617372211</c:v>
                </c:pt>
                <c:pt idx="8113">
                  <c:v>1.2659155444543735</c:v>
                </c:pt>
                <c:pt idx="8114">
                  <c:v>1.2659155444543735</c:v>
                </c:pt>
                <c:pt idx="8115">
                  <c:v>1.2659155444543735</c:v>
                </c:pt>
                <c:pt idx="8116">
                  <c:v>1.2659155444543735</c:v>
                </c:pt>
                <c:pt idx="8117">
                  <c:v>1.6316244795189707</c:v>
                </c:pt>
                <c:pt idx="8118">
                  <c:v>1.8848075884098454</c:v>
                </c:pt>
                <c:pt idx="8119">
                  <c:v>1.8848075884098454</c:v>
                </c:pt>
                <c:pt idx="8120">
                  <c:v>1.8848075884098454</c:v>
                </c:pt>
                <c:pt idx="8121">
                  <c:v>2.0254648711269976</c:v>
                </c:pt>
                <c:pt idx="8122">
                  <c:v>2.1942536103875812</c:v>
                </c:pt>
                <c:pt idx="8123">
                  <c:v>2.531831088908747</c:v>
                </c:pt>
                <c:pt idx="8124">
                  <c:v>2.531831088908747</c:v>
                </c:pt>
                <c:pt idx="8125">
                  <c:v>2.531831088908747</c:v>
                </c:pt>
                <c:pt idx="8126">
                  <c:v>2.531831088908747</c:v>
                </c:pt>
                <c:pt idx="8127">
                  <c:v>2.531831088908747</c:v>
                </c:pt>
                <c:pt idx="8128">
                  <c:v>2.531831088908747</c:v>
                </c:pt>
                <c:pt idx="8129">
                  <c:v>2.531831088908747</c:v>
                </c:pt>
                <c:pt idx="8130">
                  <c:v>2.531831088908747</c:v>
                </c:pt>
                <c:pt idx="8131">
                  <c:v>2.1098592407572894</c:v>
                </c:pt>
                <c:pt idx="8132">
                  <c:v>1.6878873926058315</c:v>
                </c:pt>
                <c:pt idx="8133">
                  <c:v>1.2659155444543735</c:v>
                </c:pt>
                <c:pt idx="8134">
                  <c:v>1.2659155444543735</c:v>
                </c:pt>
                <c:pt idx="8135">
                  <c:v>1.2659155444543735</c:v>
                </c:pt>
                <c:pt idx="8136">
                  <c:v>1.256968232246763</c:v>
                </c:pt>
                <c:pt idx="8137">
                  <c:v>1.256968232246763</c:v>
                </c:pt>
                <c:pt idx="8138">
                  <c:v>1.256968232246763</c:v>
                </c:pt>
                <c:pt idx="8139">
                  <c:v>1.256968232246763</c:v>
                </c:pt>
                <c:pt idx="8140">
                  <c:v>1.256968232246763</c:v>
                </c:pt>
                <c:pt idx="8141">
                  <c:v>1.6200923882291611</c:v>
                </c:pt>
                <c:pt idx="8142">
                  <c:v>1.8714860346785143</c:v>
                </c:pt>
                <c:pt idx="8143">
                  <c:v>1.8714860346785143</c:v>
                </c:pt>
                <c:pt idx="8144">
                  <c:v>1.8714860346785143</c:v>
                </c:pt>
                <c:pt idx="8145">
                  <c:v>2.0111491715948211</c:v>
                </c:pt>
                <c:pt idx="8146">
                  <c:v>2.1787449358943896</c:v>
                </c:pt>
                <c:pt idx="8147">
                  <c:v>2.513936464493526</c:v>
                </c:pt>
                <c:pt idx="8148">
                  <c:v>2.513936464493526</c:v>
                </c:pt>
                <c:pt idx="8149">
                  <c:v>2.513936464493526</c:v>
                </c:pt>
                <c:pt idx="8150">
                  <c:v>2.513936464493526</c:v>
                </c:pt>
                <c:pt idx="8151">
                  <c:v>2.513936464493526</c:v>
                </c:pt>
                <c:pt idx="8152">
                  <c:v>2.513936464493526</c:v>
                </c:pt>
                <c:pt idx="8153">
                  <c:v>2.513936464493526</c:v>
                </c:pt>
                <c:pt idx="8154">
                  <c:v>2.513936464493526</c:v>
                </c:pt>
                <c:pt idx="8155">
                  <c:v>2.0949470537446051</c:v>
                </c:pt>
                <c:pt idx="8156">
                  <c:v>1.6759576429956844</c:v>
                </c:pt>
                <c:pt idx="8157">
                  <c:v>1.256968232246763</c:v>
                </c:pt>
                <c:pt idx="8158">
                  <c:v>1.256968232246763</c:v>
                </c:pt>
                <c:pt idx="8159">
                  <c:v>1.256968232246763</c:v>
                </c:pt>
                <c:pt idx="8160">
                  <c:v>1.4188736672224411</c:v>
                </c:pt>
                <c:pt idx="8161">
                  <c:v>1.4188736672224411</c:v>
                </c:pt>
                <c:pt idx="8162">
                  <c:v>1.4188736672224411</c:v>
                </c:pt>
                <c:pt idx="8163">
                  <c:v>1.4188736672224411</c:v>
                </c:pt>
                <c:pt idx="8164">
                  <c:v>1.4188736672224411</c:v>
                </c:pt>
                <c:pt idx="8165">
                  <c:v>1.8287705044200353</c:v>
                </c:pt>
                <c:pt idx="8166">
                  <c:v>2.2071368156793532</c:v>
                </c:pt>
                <c:pt idx="8167">
                  <c:v>2.2071368156793532</c:v>
                </c:pt>
                <c:pt idx="8168">
                  <c:v>2.2071368156793532</c:v>
                </c:pt>
                <c:pt idx="8169">
                  <c:v>2.3647894453707354</c:v>
                </c:pt>
                <c:pt idx="8170">
                  <c:v>2.4593810231855651</c:v>
                </c:pt>
                <c:pt idx="8171">
                  <c:v>2.8377473344448823</c:v>
                </c:pt>
                <c:pt idx="8172">
                  <c:v>2.8377473344448823</c:v>
                </c:pt>
                <c:pt idx="8173">
                  <c:v>2.8377473344448823</c:v>
                </c:pt>
                <c:pt idx="8174">
                  <c:v>2.8377473344448823</c:v>
                </c:pt>
                <c:pt idx="8175">
                  <c:v>2.3647894453707354</c:v>
                </c:pt>
                <c:pt idx="8176">
                  <c:v>2.2386673416176297</c:v>
                </c:pt>
                <c:pt idx="8177">
                  <c:v>2.2386673416176297</c:v>
                </c:pt>
                <c:pt idx="8178">
                  <c:v>2.2386673416176297</c:v>
                </c:pt>
                <c:pt idx="8179">
                  <c:v>2.2386673416176297</c:v>
                </c:pt>
                <c:pt idx="8180">
                  <c:v>1.7341789266052061</c:v>
                </c:pt>
                <c:pt idx="8181">
                  <c:v>0.66214104470380597</c:v>
                </c:pt>
                <c:pt idx="8182">
                  <c:v>0.66214104470380597</c:v>
                </c:pt>
                <c:pt idx="8183">
                  <c:v>0.66214104470380597</c:v>
                </c:pt>
                <c:pt idx="8184">
                  <c:v>0.55409630253257669</c:v>
                </c:pt>
                <c:pt idx="8185">
                  <c:v>1.0818070668493165</c:v>
                </c:pt>
                <c:pt idx="8186">
                  <c:v>1.0818070668493165</c:v>
                </c:pt>
                <c:pt idx="8187">
                  <c:v>1.0818070668493165</c:v>
                </c:pt>
                <c:pt idx="8188">
                  <c:v>1.0818070668493165</c:v>
                </c:pt>
                <c:pt idx="8189">
                  <c:v>1.3456624490076863</c:v>
                </c:pt>
                <c:pt idx="8190">
                  <c:v>1.6886744458135674</c:v>
                </c:pt>
                <c:pt idx="8191">
                  <c:v>1.9261442897561003</c:v>
                </c:pt>
                <c:pt idx="8192">
                  <c:v>1.9261442897561003</c:v>
                </c:pt>
                <c:pt idx="8193">
                  <c:v>1.9261442897561003</c:v>
                </c:pt>
                <c:pt idx="8194">
                  <c:v>1.9261442897561003</c:v>
                </c:pt>
                <c:pt idx="8195">
                  <c:v>1.9261442897561003</c:v>
                </c:pt>
                <c:pt idx="8196">
                  <c:v>1.9261442897561003</c:v>
                </c:pt>
                <c:pt idx="8197">
                  <c:v>1.9261442897561003</c:v>
                </c:pt>
                <c:pt idx="8198">
                  <c:v>1.9261442897561003</c:v>
                </c:pt>
                <c:pt idx="8199">
                  <c:v>1.7414455222452412</c:v>
                </c:pt>
                <c:pt idx="8200">
                  <c:v>1.5831322929502194</c:v>
                </c:pt>
                <c:pt idx="8201">
                  <c:v>1.4248190636551974</c:v>
                </c:pt>
                <c:pt idx="8202">
                  <c:v>1.3720479872235234</c:v>
                </c:pt>
                <c:pt idx="8203">
                  <c:v>1.1081926050651534</c:v>
                </c:pt>
                <c:pt idx="8204">
                  <c:v>0.81795168469094659</c:v>
                </c:pt>
                <c:pt idx="8205">
                  <c:v>0.81795168469094659</c:v>
                </c:pt>
                <c:pt idx="8206">
                  <c:v>0.81795168469094659</c:v>
                </c:pt>
                <c:pt idx="8207">
                  <c:v>0.81795168469094659</c:v>
                </c:pt>
                <c:pt idx="8208">
                  <c:v>0.79349506901175304</c:v>
                </c:pt>
                <c:pt idx="8209">
                  <c:v>0.92147814465881006</c:v>
                </c:pt>
                <c:pt idx="8210">
                  <c:v>0.92147814465881006</c:v>
                </c:pt>
                <c:pt idx="8211">
                  <c:v>0.92147814465881006</c:v>
                </c:pt>
                <c:pt idx="8212">
                  <c:v>0.92147814465881006</c:v>
                </c:pt>
                <c:pt idx="8213">
                  <c:v>1.1518476808235127</c:v>
                </c:pt>
                <c:pt idx="8214">
                  <c:v>1.3566206018588038</c:v>
                </c:pt>
                <c:pt idx="8215">
                  <c:v>1.6125867531529177</c:v>
                </c:pt>
                <c:pt idx="8216">
                  <c:v>1.6125867531529177</c:v>
                </c:pt>
                <c:pt idx="8217">
                  <c:v>1.6125867531529177</c:v>
                </c:pt>
                <c:pt idx="8218">
                  <c:v>1.6125867531529177</c:v>
                </c:pt>
                <c:pt idx="8219">
                  <c:v>1.6125867531529177</c:v>
                </c:pt>
                <c:pt idx="8220">
                  <c:v>1.6125867531529177</c:v>
                </c:pt>
                <c:pt idx="8221">
                  <c:v>1.6125867531529177</c:v>
                </c:pt>
                <c:pt idx="8222">
                  <c:v>1.6125867531529177</c:v>
                </c:pt>
                <c:pt idx="8223">
                  <c:v>1.4334104472470379</c:v>
                </c:pt>
                <c:pt idx="8224">
                  <c:v>1.4078138321176263</c:v>
                </c:pt>
                <c:pt idx="8225">
                  <c:v>1.2030409110823357</c:v>
                </c:pt>
                <c:pt idx="8226">
                  <c:v>1.1262510656941014</c:v>
                </c:pt>
                <c:pt idx="8227">
                  <c:v>0.94707475978822164</c:v>
                </c:pt>
                <c:pt idx="8228">
                  <c:v>0.79349506901175304</c:v>
                </c:pt>
                <c:pt idx="8229">
                  <c:v>0.6911086084941076</c:v>
                </c:pt>
                <c:pt idx="8230">
                  <c:v>0.6911086084941076</c:v>
                </c:pt>
                <c:pt idx="8231">
                  <c:v>0.6911086084941076</c:v>
                </c:pt>
                <c:pt idx="8232">
                  <c:v>0.41097566694828475</c:v>
                </c:pt>
                <c:pt idx="8233">
                  <c:v>0.41097566694828475</c:v>
                </c:pt>
                <c:pt idx="8234">
                  <c:v>0.41097566694828475</c:v>
                </c:pt>
                <c:pt idx="8235">
                  <c:v>0.41097566694828475</c:v>
                </c:pt>
                <c:pt idx="8236">
                  <c:v>0.41097566694828475</c:v>
                </c:pt>
                <c:pt idx="8237">
                  <c:v>1.7808945567759003</c:v>
                </c:pt>
                <c:pt idx="8238">
                  <c:v>2.0206303624957331</c:v>
                </c:pt>
                <c:pt idx="8239">
                  <c:v>2.0206303624957331</c:v>
                </c:pt>
                <c:pt idx="8240">
                  <c:v>2.0206303624957331</c:v>
                </c:pt>
                <c:pt idx="8241">
                  <c:v>2.1576222514784948</c:v>
                </c:pt>
                <c:pt idx="8242">
                  <c:v>2.1576222514784948</c:v>
                </c:pt>
                <c:pt idx="8243">
                  <c:v>2.7398377796552316</c:v>
                </c:pt>
                <c:pt idx="8244">
                  <c:v>2.7398377796552316</c:v>
                </c:pt>
                <c:pt idx="8245">
                  <c:v>1.8151425290215908</c:v>
                </c:pt>
                <c:pt idx="8246">
                  <c:v>2.7398377796552316</c:v>
                </c:pt>
                <c:pt idx="8247">
                  <c:v>2.7398377796552316</c:v>
                </c:pt>
                <c:pt idx="8248">
                  <c:v>2.7398377796552316</c:v>
                </c:pt>
                <c:pt idx="8249">
                  <c:v>2.7398377796552316</c:v>
                </c:pt>
                <c:pt idx="8250">
                  <c:v>2.7398377796552316</c:v>
                </c:pt>
                <c:pt idx="8251">
                  <c:v>2.2946141404612566</c:v>
                </c:pt>
                <c:pt idx="8252">
                  <c:v>1.8836384735129714</c:v>
                </c:pt>
                <c:pt idx="8253">
                  <c:v>1.3699188898276158</c:v>
                </c:pt>
                <c:pt idx="8254">
                  <c:v>1.3014229453362349</c:v>
                </c:pt>
                <c:pt idx="8255">
                  <c:v>1.3014229453362349</c:v>
                </c:pt>
                <c:pt idx="8256">
                  <c:v>1.2304880416174122</c:v>
                </c:pt>
                <c:pt idx="8257">
                  <c:v>1.2304880416174122</c:v>
                </c:pt>
                <c:pt idx="8258">
                  <c:v>1.2304880416174122</c:v>
                </c:pt>
                <c:pt idx="8259">
                  <c:v>1.2304880416174122</c:v>
                </c:pt>
                <c:pt idx="8260">
                  <c:v>1.2304880416174122</c:v>
                </c:pt>
                <c:pt idx="8261">
                  <c:v>1.5996344541026359</c:v>
                </c:pt>
                <c:pt idx="8262">
                  <c:v>1.7842076603452475</c:v>
                </c:pt>
                <c:pt idx="8263">
                  <c:v>1.8457320624261182</c:v>
                </c:pt>
                <c:pt idx="8264">
                  <c:v>1.8457320624261182</c:v>
                </c:pt>
                <c:pt idx="8265">
                  <c:v>1.9995430676282948</c:v>
                </c:pt>
                <c:pt idx="8266">
                  <c:v>2.0918296707496005</c:v>
                </c:pt>
                <c:pt idx="8267">
                  <c:v>2.4609760832348244</c:v>
                </c:pt>
                <c:pt idx="8268">
                  <c:v>2.4609760832348244</c:v>
                </c:pt>
                <c:pt idx="8269">
                  <c:v>2.4609760832348244</c:v>
                </c:pt>
                <c:pt idx="8270">
                  <c:v>2.4609760832348244</c:v>
                </c:pt>
                <c:pt idx="8271">
                  <c:v>2.4609760832348244</c:v>
                </c:pt>
                <c:pt idx="8272">
                  <c:v>2.4609760832348244</c:v>
                </c:pt>
                <c:pt idx="8273">
                  <c:v>2.4609760832348244</c:v>
                </c:pt>
                <c:pt idx="8274">
                  <c:v>2.4609760832348244</c:v>
                </c:pt>
                <c:pt idx="8275">
                  <c:v>2.0610674697091653</c:v>
                </c:pt>
                <c:pt idx="8276">
                  <c:v>1.6919210572239416</c:v>
                </c:pt>
                <c:pt idx="8277">
                  <c:v>1.2304880416174122</c:v>
                </c:pt>
                <c:pt idx="8278">
                  <c:v>1.2304880416174122</c:v>
                </c:pt>
                <c:pt idx="8279">
                  <c:v>1.2304880416174122</c:v>
                </c:pt>
                <c:pt idx="8280">
                  <c:v>1.1387659534034962</c:v>
                </c:pt>
                <c:pt idx="8281">
                  <c:v>1.2811116975789332</c:v>
                </c:pt>
                <c:pt idx="8282">
                  <c:v>1.2811116975789332</c:v>
                </c:pt>
                <c:pt idx="8283">
                  <c:v>1.2811116975789332</c:v>
                </c:pt>
                <c:pt idx="8284">
                  <c:v>1.2811116975789332</c:v>
                </c:pt>
                <c:pt idx="8285">
                  <c:v>1.6512106324350693</c:v>
                </c:pt>
                <c:pt idx="8286">
                  <c:v>1.907432971950856</c:v>
                </c:pt>
                <c:pt idx="8287">
                  <c:v>1.907432971950856</c:v>
                </c:pt>
                <c:pt idx="8288">
                  <c:v>1.907432971950856</c:v>
                </c:pt>
                <c:pt idx="8289">
                  <c:v>2.0497787161262928</c:v>
                </c:pt>
                <c:pt idx="8290">
                  <c:v>2.2205936091368175</c:v>
                </c:pt>
                <c:pt idx="8291">
                  <c:v>2.5622233951578663</c:v>
                </c:pt>
                <c:pt idx="8292">
                  <c:v>2.5622233951578663</c:v>
                </c:pt>
                <c:pt idx="8293">
                  <c:v>2.5622233951578663</c:v>
                </c:pt>
                <c:pt idx="8294">
                  <c:v>2.5622233951578663</c:v>
                </c:pt>
                <c:pt idx="8295">
                  <c:v>2.5622233951578663</c:v>
                </c:pt>
                <c:pt idx="8296">
                  <c:v>2.5622233951578663</c:v>
                </c:pt>
                <c:pt idx="8297">
                  <c:v>2.5622233951578663</c:v>
                </c:pt>
                <c:pt idx="8298">
                  <c:v>2.5622233951578663</c:v>
                </c:pt>
                <c:pt idx="8299">
                  <c:v>2.1351861626315549</c:v>
                </c:pt>
                <c:pt idx="8300">
                  <c:v>1.7081489301052442</c:v>
                </c:pt>
                <c:pt idx="8301">
                  <c:v>1.2811116975789332</c:v>
                </c:pt>
                <c:pt idx="8302">
                  <c:v>1.2811116975789332</c:v>
                </c:pt>
                <c:pt idx="8303">
                  <c:v>1.2811116975789332</c:v>
                </c:pt>
                <c:pt idx="8304">
                  <c:v>1.2973665440836466</c:v>
                </c:pt>
                <c:pt idx="8305">
                  <c:v>1.2973665440836466</c:v>
                </c:pt>
                <c:pt idx="8306">
                  <c:v>1.2973665440836466</c:v>
                </c:pt>
                <c:pt idx="8307">
                  <c:v>1.2973665440836466</c:v>
                </c:pt>
                <c:pt idx="8308">
                  <c:v>1.2973665440836466</c:v>
                </c:pt>
                <c:pt idx="8309">
                  <c:v>1.6721613234855888</c:v>
                </c:pt>
                <c:pt idx="8310">
                  <c:v>1.9316346323023184</c:v>
                </c:pt>
                <c:pt idx="8311">
                  <c:v>1.9316346323023184</c:v>
                </c:pt>
                <c:pt idx="8312">
                  <c:v>1.9316346323023184</c:v>
                </c:pt>
                <c:pt idx="8313">
                  <c:v>2.0757864705338345</c:v>
                </c:pt>
                <c:pt idx="8314">
                  <c:v>2.2487686764116539</c:v>
                </c:pt>
                <c:pt idx="8315">
                  <c:v>2.5947330881672932</c:v>
                </c:pt>
                <c:pt idx="8316">
                  <c:v>2.5947330881672932</c:v>
                </c:pt>
                <c:pt idx="8317">
                  <c:v>2.5947330881672932</c:v>
                </c:pt>
                <c:pt idx="8318">
                  <c:v>2.5947330881672932</c:v>
                </c:pt>
                <c:pt idx="8319">
                  <c:v>2.5947330881672932</c:v>
                </c:pt>
                <c:pt idx="8320">
                  <c:v>2.5947330881672932</c:v>
                </c:pt>
                <c:pt idx="8321">
                  <c:v>2.5947330881672932</c:v>
                </c:pt>
                <c:pt idx="8322">
                  <c:v>2.5947330881672932</c:v>
                </c:pt>
                <c:pt idx="8323">
                  <c:v>2.162277573472744</c:v>
                </c:pt>
                <c:pt idx="8324">
                  <c:v>1.7298220587781954</c:v>
                </c:pt>
                <c:pt idx="8325">
                  <c:v>1.2973665440836466</c:v>
                </c:pt>
                <c:pt idx="8326">
                  <c:v>1.2973665440836466</c:v>
                </c:pt>
                <c:pt idx="8327">
                  <c:v>1.2973665440836466</c:v>
                </c:pt>
                <c:pt idx="8328">
                  <c:v>1.4280901847577161</c:v>
                </c:pt>
                <c:pt idx="8329">
                  <c:v>1.4280901847577161</c:v>
                </c:pt>
                <c:pt idx="8330">
                  <c:v>1.4280901847577161</c:v>
                </c:pt>
                <c:pt idx="8331">
                  <c:v>1.4280901847577161</c:v>
                </c:pt>
                <c:pt idx="8332">
                  <c:v>1.4280901847577161</c:v>
                </c:pt>
                <c:pt idx="8333">
                  <c:v>1.8406495714655005</c:v>
                </c:pt>
                <c:pt idx="8334">
                  <c:v>2.2214736207342249</c:v>
                </c:pt>
                <c:pt idx="8335">
                  <c:v>2.2214736207342249</c:v>
                </c:pt>
                <c:pt idx="8336">
                  <c:v>2.2214736207342249</c:v>
                </c:pt>
                <c:pt idx="8337">
                  <c:v>2.3801503079295268</c:v>
                </c:pt>
                <c:pt idx="8338">
                  <c:v>2.4753563202467075</c:v>
                </c:pt>
                <c:pt idx="8339">
                  <c:v>2.8561803695154322</c:v>
                </c:pt>
                <c:pt idx="8340">
                  <c:v>2.8561803695154322</c:v>
                </c:pt>
                <c:pt idx="8341">
                  <c:v>2.8561803695154322</c:v>
                </c:pt>
                <c:pt idx="8342">
                  <c:v>2.8561803695154322</c:v>
                </c:pt>
                <c:pt idx="8343">
                  <c:v>2.3801503079295268</c:v>
                </c:pt>
                <c:pt idx="8344">
                  <c:v>2.2532089581732855</c:v>
                </c:pt>
                <c:pt idx="8345">
                  <c:v>2.2532089581732855</c:v>
                </c:pt>
                <c:pt idx="8346">
                  <c:v>2.2532089581732855</c:v>
                </c:pt>
                <c:pt idx="8347">
                  <c:v>2.2532089581732855</c:v>
                </c:pt>
                <c:pt idx="8348">
                  <c:v>1.7454435591483197</c:v>
                </c:pt>
                <c:pt idx="8349">
                  <c:v>0.66644208622026746</c:v>
                </c:pt>
                <c:pt idx="8350">
                  <c:v>0.66644208622026746</c:v>
                </c:pt>
                <c:pt idx="8351">
                  <c:v>0.66644208622026746</c:v>
                </c:pt>
                <c:pt idx="8352">
                  <c:v>0.44542941695208044</c:v>
                </c:pt>
                <c:pt idx="8353">
                  <c:v>0.86964790928739533</c:v>
                </c:pt>
                <c:pt idx="8354">
                  <c:v>0.86964790928739533</c:v>
                </c:pt>
                <c:pt idx="8355">
                  <c:v>0.86964790928739533</c:v>
                </c:pt>
                <c:pt idx="8356">
                  <c:v>0.86964790928739533</c:v>
                </c:pt>
                <c:pt idx="8357">
                  <c:v>1.0817571554550525</c:v>
                </c:pt>
                <c:pt idx="8358">
                  <c:v>1.3574991754730072</c:v>
                </c:pt>
                <c:pt idx="8359">
                  <c:v>1.5483974970238989</c:v>
                </c:pt>
                <c:pt idx="8360">
                  <c:v>1.5483974970238989</c:v>
                </c:pt>
                <c:pt idx="8361">
                  <c:v>1.5483974970238989</c:v>
                </c:pt>
                <c:pt idx="8362">
                  <c:v>1.5483974970238989</c:v>
                </c:pt>
                <c:pt idx="8363">
                  <c:v>1.5483974970238989</c:v>
                </c:pt>
                <c:pt idx="8364">
                  <c:v>1.5483974970238989</c:v>
                </c:pt>
                <c:pt idx="8365">
                  <c:v>1.5483974970238989</c:v>
                </c:pt>
                <c:pt idx="8366">
                  <c:v>1.5483974970238989</c:v>
                </c:pt>
                <c:pt idx="8367">
                  <c:v>1.3999210247065388</c:v>
                </c:pt>
                <c:pt idx="8368">
                  <c:v>1.2726554770059442</c:v>
                </c:pt>
                <c:pt idx="8369">
                  <c:v>1.1453899293053498</c:v>
                </c:pt>
                <c:pt idx="8370">
                  <c:v>1.1029680800718182</c:v>
                </c:pt>
                <c:pt idx="8371">
                  <c:v>0.89085883390416087</c:v>
                </c:pt>
                <c:pt idx="8372">
                  <c:v>0.65753866311973785</c:v>
                </c:pt>
                <c:pt idx="8373">
                  <c:v>0.65753866311973785</c:v>
                </c:pt>
                <c:pt idx="8374">
                  <c:v>0.65753866311973785</c:v>
                </c:pt>
                <c:pt idx="8375">
                  <c:v>0.65753866311973785</c:v>
                </c:pt>
                <c:pt idx="8376">
                  <c:v>0.64521351921374293</c:v>
                </c:pt>
                <c:pt idx="8377">
                  <c:v>0.74928021586112092</c:v>
                </c:pt>
                <c:pt idx="8378">
                  <c:v>0.74928021586112092</c:v>
                </c:pt>
                <c:pt idx="8379">
                  <c:v>0.74928021586112092</c:v>
                </c:pt>
                <c:pt idx="8380">
                  <c:v>0.74928021586112092</c:v>
                </c:pt>
                <c:pt idx="8381">
                  <c:v>0.93660026982640121</c:v>
                </c:pt>
                <c:pt idx="8382">
                  <c:v>1.1031069844622059</c:v>
                </c:pt>
                <c:pt idx="8383">
                  <c:v>1.3112403777569615</c:v>
                </c:pt>
                <c:pt idx="8384">
                  <c:v>1.3112403777569615</c:v>
                </c:pt>
                <c:pt idx="8385">
                  <c:v>1.3112403777569615</c:v>
                </c:pt>
                <c:pt idx="8386">
                  <c:v>1.3112403777569615</c:v>
                </c:pt>
                <c:pt idx="8387">
                  <c:v>1.3112403777569615</c:v>
                </c:pt>
                <c:pt idx="8388">
                  <c:v>1.3112403777569615</c:v>
                </c:pt>
                <c:pt idx="8389">
                  <c:v>1.3112403777569615</c:v>
                </c:pt>
                <c:pt idx="8390">
                  <c:v>1.3112403777569615</c:v>
                </c:pt>
                <c:pt idx="8391">
                  <c:v>1.1655470024506327</c:v>
                </c:pt>
                <c:pt idx="8392">
                  <c:v>1.1447336631211569</c:v>
                </c:pt>
                <c:pt idx="8393">
                  <c:v>0.97822694848535241</c:v>
                </c:pt>
                <c:pt idx="8394">
                  <c:v>0.9157869304969255</c:v>
                </c:pt>
                <c:pt idx="8395">
                  <c:v>0.77009355519059663</c:v>
                </c:pt>
                <c:pt idx="8396">
                  <c:v>0.64521351921374293</c:v>
                </c:pt>
                <c:pt idx="8397">
                  <c:v>0.56196016189584064</c:v>
                </c:pt>
                <c:pt idx="8398">
                  <c:v>0.56196016189584064</c:v>
                </c:pt>
                <c:pt idx="8399">
                  <c:v>0.56196016189584064</c:v>
                </c:pt>
                <c:pt idx="8400">
                  <c:v>0.3879435944809867</c:v>
                </c:pt>
                <c:pt idx="8401">
                  <c:v>0.3879435944809867</c:v>
                </c:pt>
                <c:pt idx="8402">
                  <c:v>0.3879435944809867</c:v>
                </c:pt>
                <c:pt idx="8403">
                  <c:v>0.3879435944809867</c:v>
                </c:pt>
                <c:pt idx="8404">
                  <c:v>0.3879435944809867</c:v>
                </c:pt>
                <c:pt idx="8405">
                  <c:v>1.6810889094176094</c:v>
                </c:pt>
                <c:pt idx="8406">
                  <c:v>1.907389339531518</c:v>
                </c:pt>
                <c:pt idx="8407">
                  <c:v>1.907389339531518</c:v>
                </c:pt>
                <c:pt idx="8408">
                  <c:v>1.907389339531518</c:v>
                </c:pt>
                <c:pt idx="8409">
                  <c:v>2.0367038710251801</c:v>
                </c:pt>
                <c:pt idx="8410">
                  <c:v>2.0367038710251801</c:v>
                </c:pt>
                <c:pt idx="8411">
                  <c:v>2.5862906298732447</c:v>
                </c:pt>
                <c:pt idx="8412">
                  <c:v>2.5862906298732447</c:v>
                </c:pt>
                <c:pt idx="8413">
                  <c:v>1.7134175422910245</c:v>
                </c:pt>
                <c:pt idx="8414">
                  <c:v>2.5862906298732447</c:v>
                </c:pt>
                <c:pt idx="8415">
                  <c:v>2.5862906298732447</c:v>
                </c:pt>
                <c:pt idx="8416">
                  <c:v>2.5862906298732447</c:v>
                </c:pt>
                <c:pt idx="8417">
                  <c:v>2.5862906298732447</c:v>
                </c:pt>
                <c:pt idx="8418">
                  <c:v>2.5862906298732447</c:v>
                </c:pt>
                <c:pt idx="8419">
                  <c:v>2.1660184025188425</c:v>
                </c:pt>
                <c:pt idx="8420">
                  <c:v>1.7780748080378557</c:v>
                </c:pt>
                <c:pt idx="8421">
                  <c:v>1.2931453149366223</c:v>
                </c:pt>
                <c:pt idx="8422">
                  <c:v>1.2284880491897912</c:v>
                </c:pt>
                <c:pt idx="8423">
                  <c:v>1.2284880491897912</c:v>
                </c:pt>
                <c:pt idx="8424">
                  <c:v>1.1205940185479271</c:v>
                </c:pt>
                <c:pt idx="8425">
                  <c:v>1.1205940185479271</c:v>
                </c:pt>
                <c:pt idx="8426">
                  <c:v>1.1205940185479271</c:v>
                </c:pt>
                <c:pt idx="8427">
                  <c:v>1.1205940185479271</c:v>
                </c:pt>
                <c:pt idx="8428">
                  <c:v>1.1205940185479271</c:v>
                </c:pt>
                <c:pt idx="8429">
                  <c:v>1.4567722241123053</c:v>
                </c:pt>
                <c:pt idx="8430">
                  <c:v>1.6248613268944943</c:v>
                </c:pt>
                <c:pt idx="8431">
                  <c:v>1.6808910278218907</c:v>
                </c:pt>
                <c:pt idx="8432">
                  <c:v>1.6808910278218907</c:v>
                </c:pt>
                <c:pt idx="8433">
                  <c:v>1.8209652801403815</c:v>
                </c:pt>
                <c:pt idx="8434">
                  <c:v>1.9050098315314759</c:v>
                </c:pt>
                <c:pt idx="8435">
                  <c:v>2.2411880370958541</c:v>
                </c:pt>
                <c:pt idx="8436">
                  <c:v>2.2411880370958541</c:v>
                </c:pt>
                <c:pt idx="8437">
                  <c:v>2.2411880370958541</c:v>
                </c:pt>
                <c:pt idx="8438">
                  <c:v>2.2411880370958541</c:v>
                </c:pt>
                <c:pt idx="8439">
                  <c:v>2.2411880370958541</c:v>
                </c:pt>
                <c:pt idx="8440">
                  <c:v>2.2411880370958541</c:v>
                </c:pt>
                <c:pt idx="8441">
                  <c:v>2.2411880370958541</c:v>
                </c:pt>
                <c:pt idx="8442">
                  <c:v>2.2411880370958541</c:v>
                </c:pt>
                <c:pt idx="8443">
                  <c:v>1.876994981067778</c:v>
                </c:pt>
                <c:pt idx="8444">
                  <c:v>1.5408167755033997</c:v>
                </c:pt>
                <c:pt idx="8445">
                  <c:v>1.1205940185479271</c:v>
                </c:pt>
                <c:pt idx="8446">
                  <c:v>1.1205940185479271</c:v>
                </c:pt>
                <c:pt idx="8447">
                  <c:v>1.1205940185479271</c:v>
                </c:pt>
                <c:pt idx="8448">
                  <c:v>1.0262018561845361</c:v>
                </c:pt>
                <c:pt idx="8449">
                  <c:v>1.154477088207603</c:v>
                </c:pt>
                <c:pt idx="8450">
                  <c:v>1.154477088207603</c:v>
                </c:pt>
                <c:pt idx="8451">
                  <c:v>1.154477088207603</c:v>
                </c:pt>
                <c:pt idx="8452">
                  <c:v>1.154477088207603</c:v>
                </c:pt>
                <c:pt idx="8453">
                  <c:v>1.4879926914675772</c:v>
                </c:pt>
                <c:pt idx="8454">
                  <c:v>1.718888109109098</c:v>
                </c:pt>
                <c:pt idx="8455">
                  <c:v>1.718888109109098</c:v>
                </c:pt>
                <c:pt idx="8456">
                  <c:v>1.718888109109098</c:v>
                </c:pt>
                <c:pt idx="8457">
                  <c:v>1.8471633411321648</c:v>
                </c:pt>
                <c:pt idx="8458">
                  <c:v>2.0010936195598452</c:v>
                </c:pt>
                <c:pt idx="8459">
                  <c:v>2.3089541764152059</c:v>
                </c:pt>
                <c:pt idx="8460">
                  <c:v>2.3089541764152059</c:v>
                </c:pt>
                <c:pt idx="8461">
                  <c:v>2.3089541764152059</c:v>
                </c:pt>
                <c:pt idx="8462">
                  <c:v>2.3089541764152059</c:v>
                </c:pt>
                <c:pt idx="8463">
                  <c:v>2.3089541764152059</c:v>
                </c:pt>
                <c:pt idx="8464">
                  <c:v>2.3089541764152059</c:v>
                </c:pt>
                <c:pt idx="8465">
                  <c:v>2.3089541764152059</c:v>
                </c:pt>
                <c:pt idx="8466">
                  <c:v>2.3089541764152059</c:v>
                </c:pt>
                <c:pt idx="8467">
                  <c:v>1.9241284803460053</c:v>
                </c:pt>
                <c:pt idx="8468">
                  <c:v>1.5393027842768041</c:v>
                </c:pt>
                <c:pt idx="8469">
                  <c:v>1.154477088207603</c:v>
                </c:pt>
                <c:pt idx="8470">
                  <c:v>1.154477088207603</c:v>
                </c:pt>
                <c:pt idx="8471">
                  <c:v>1.154477088207603</c:v>
                </c:pt>
                <c:pt idx="8472">
                  <c:v>1.2064703424506591</c:v>
                </c:pt>
                <c:pt idx="8473">
                  <c:v>1.2064703424506591</c:v>
                </c:pt>
                <c:pt idx="8474">
                  <c:v>1.2064703424506591</c:v>
                </c:pt>
                <c:pt idx="8475">
                  <c:v>1.2064703424506591</c:v>
                </c:pt>
                <c:pt idx="8476">
                  <c:v>1.2064703424506591</c:v>
                </c:pt>
                <c:pt idx="8477">
                  <c:v>1.5550062191586271</c:v>
                </c:pt>
                <c:pt idx="8478">
                  <c:v>1.7963002876487588</c:v>
                </c:pt>
                <c:pt idx="8479">
                  <c:v>1.7963002876487588</c:v>
                </c:pt>
                <c:pt idx="8480">
                  <c:v>1.7963002876487588</c:v>
                </c:pt>
                <c:pt idx="8481">
                  <c:v>1.9303525479210544</c:v>
                </c:pt>
                <c:pt idx="8482">
                  <c:v>2.0912152602478087</c:v>
                </c:pt>
                <c:pt idx="8483">
                  <c:v>2.4129406849013182</c:v>
                </c:pt>
                <c:pt idx="8484">
                  <c:v>2.4129406849013182</c:v>
                </c:pt>
                <c:pt idx="8485">
                  <c:v>2.4129406849013182</c:v>
                </c:pt>
                <c:pt idx="8486">
                  <c:v>2.4129406849013182</c:v>
                </c:pt>
                <c:pt idx="8487">
                  <c:v>2.4129406849013182</c:v>
                </c:pt>
                <c:pt idx="8488">
                  <c:v>2.4129406849013182</c:v>
                </c:pt>
                <c:pt idx="8489">
                  <c:v>2.4129406849013182</c:v>
                </c:pt>
                <c:pt idx="8490">
                  <c:v>2.4129406849013182</c:v>
                </c:pt>
                <c:pt idx="8491">
                  <c:v>2.0107839040844318</c:v>
                </c:pt>
                <c:pt idx="8492">
                  <c:v>1.6086271232675455</c:v>
                </c:pt>
                <c:pt idx="8493">
                  <c:v>1.2064703424506591</c:v>
                </c:pt>
                <c:pt idx="8494">
                  <c:v>1.2064703424506591</c:v>
                </c:pt>
                <c:pt idx="8495">
                  <c:v>1.2064703424506591</c:v>
                </c:pt>
                <c:pt idx="8496">
                  <c:v>1.3396116164190794</c:v>
                </c:pt>
                <c:pt idx="8497">
                  <c:v>1.3396116164190794</c:v>
                </c:pt>
                <c:pt idx="8498">
                  <c:v>1.3396116164190794</c:v>
                </c:pt>
                <c:pt idx="8499">
                  <c:v>1.3396116164190794</c:v>
                </c:pt>
                <c:pt idx="8500">
                  <c:v>1.3396116164190794</c:v>
                </c:pt>
                <c:pt idx="8501">
                  <c:v>1.7266105278290358</c:v>
                </c:pt>
                <c:pt idx="8502">
                  <c:v>2.0838402922074577</c:v>
                </c:pt>
                <c:pt idx="8503">
                  <c:v>2.0838402922074577</c:v>
                </c:pt>
                <c:pt idx="8504">
                  <c:v>2.0838402922074577</c:v>
                </c:pt>
                <c:pt idx="8505">
                  <c:v>2.232686027365133</c:v>
                </c:pt>
                <c:pt idx="8506">
                  <c:v>2.3219934684597381</c:v>
                </c:pt>
                <c:pt idx="8507">
                  <c:v>2.6792232328381589</c:v>
                </c:pt>
                <c:pt idx="8508">
                  <c:v>2.6792232328381589</c:v>
                </c:pt>
                <c:pt idx="8509">
                  <c:v>2.6792232328381589</c:v>
                </c:pt>
                <c:pt idx="8510">
                  <c:v>2.6792232328381589</c:v>
                </c:pt>
                <c:pt idx="8511">
                  <c:v>2.232686027365133</c:v>
                </c:pt>
                <c:pt idx="8512">
                  <c:v>2.1136094392389921</c:v>
                </c:pt>
                <c:pt idx="8513">
                  <c:v>2.1136094392389921</c:v>
                </c:pt>
                <c:pt idx="8514">
                  <c:v>2.1136094392389921</c:v>
                </c:pt>
                <c:pt idx="8515">
                  <c:v>2.1136094392389921</c:v>
                </c:pt>
                <c:pt idx="8516">
                  <c:v>1.6373030867344307</c:v>
                </c:pt>
                <c:pt idx="8517">
                  <c:v>0.62515208766223718</c:v>
                </c:pt>
                <c:pt idx="8518">
                  <c:v>0.62515208766223718</c:v>
                </c:pt>
                <c:pt idx="8519">
                  <c:v>0.62515208766223718</c:v>
                </c:pt>
                <c:pt idx="8520">
                  <c:v>0.4642650104526998</c:v>
                </c:pt>
                <c:pt idx="8521">
                  <c:v>0.90642216326479508</c:v>
                </c:pt>
                <c:pt idx="8522">
                  <c:v>0.90642216326479508</c:v>
                </c:pt>
                <c:pt idx="8523">
                  <c:v>0.90642216326479508</c:v>
                </c:pt>
                <c:pt idx="8524">
                  <c:v>0.90642216326479508</c:v>
                </c:pt>
                <c:pt idx="8525">
                  <c:v>1.1275007396708425</c:v>
                </c:pt>
                <c:pt idx="8526">
                  <c:v>1.4149028889987043</c:v>
                </c:pt>
                <c:pt idx="8527">
                  <c:v>1.6138736077641471</c:v>
                </c:pt>
                <c:pt idx="8528">
                  <c:v>1.6138736077641471</c:v>
                </c:pt>
                <c:pt idx="8529">
                  <c:v>1.6138736077641471</c:v>
                </c:pt>
                <c:pt idx="8530">
                  <c:v>1.6138736077641471</c:v>
                </c:pt>
                <c:pt idx="8531">
                  <c:v>1.6138736077641471</c:v>
                </c:pt>
                <c:pt idx="8532">
                  <c:v>1.6138736077641471</c:v>
                </c:pt>
                <c:pt idx="8533">
                  <c:v>1.6138736077641471</c:v>
                </c:pt>
                <c:pt idx="8534">
                  <c:v>1.6138736077641471</c:v>
                </c:pt>
                <c:pt idx="8535">
                  <c:v>1.4591186042799138</c:v>
                </c:pt>
                <c:pt idx="8536">
                  <c:v>1.3264714584362853</c:v>
                </c:pt>
                <c:pt idx="8537">
                  <c:v>1.1938243125926566</c:v>
                </c:pt>
                <c:pt idx="8538">
                  <c:v>1.1496085973114472</c:v>
                </c:pt>
                <c:pt idx="8539">
                  <c:v>0.9285300209053996</c:v>
                </c:pt>
                <c:pt idx="8540">
                  <c:v>0.68534358685874741</c:v>
                </c:pt>
                <c:pt idx="8541">
                  <c:v>0.68534358685874741</c:v>
                </c:pt>
                <c:pt idx="8542">
                  <c:v>0.68534358685874741</c:v>
                </c:pt>
                <c:pt idx="8543">
                  <c:v>0.68534358685874741</c:v>
                </c:pt>
                <c:pt idx="8544">
                  <c:v>0.80564929440503275</c:v>
                </c:pt>
                <c:pt idx="8545">
                  <c:v>0.93559272898648971</c:v>
                </c:pt>
                <c:pt idx="8546">
                  <c:v>0.93559272898648971</c:v>
                </c:pt>
                <c:pt idx="8547">
                  <c:v>0.93559272898648971</c:v>
                </c:pt>
                <c:pt idx="8548">
                  <c:v>0.93559272898648971</c:v>
                </c:pt>
                <c:pt idx="8549">
                  <c:v>1.169490911233112</c:v>
                </c:pt>
                <c:pt idx="8550">
                  <c:v>1.3774004065634431</c:v>
                </c:pt>
                <c:pt idx="8551">
                  <c:v>1.6372872757263572</c:v>
                </c:pt>
                <c:pt idx="8552">
                  <c:v>1.6372872757263572</c:v>
                </c:pt>
                <c:pt idx="8553">
                  <c:v>1.6372872757263572</c:v>
                </c:pt>
                <c:pt idx="8554">
                  <c:v>1.6372872757263572</c:v>
                </c:pt>
                <c:pt idx="8555">
                  <c:v>1.6372872757263572</c:v>
                </c:pt>
                <c:pt idx="8556">
                  <c:v>1.6372872757263572</c:v>
                </c:pt>
                <c:pt idx="8557">
                  <c:v>1.6372872757263572</c:v>
                </c:pt>
                <c:pt idx="8558">
                  <c:v>1.6372872757263572</c:v>
                </c:pt>
                <c:pt idx="8559">
                  <c:v>1.4553664673123174</c:v>
                </c:pt>
                <c:pt idx="8560">
                  <c:v>1.4293777803960259</c:v>
                </c:pt>
                <c:pt idx="8561">
                  <c:v>1.221468285065695</c:v>
                </c:pt>
                <c:pt idx="8562">
                  <c:v>1.1435022243168209</c:v>
                </c:pt>
                <c:pt idx="8563">
                  <c:v>0.96158141590278101</c:v>
                </c:pt>
                <c:pt idx="8564">
                  <c:v>0.80564929440503275</c:v>
                </c:pt>
                <c:pt idx="8565">
                  <c:v>0.70169454673986731</c:v>
                </c:pt>
                <c:pt idx="8566">
                  <c:v>0.70169454673986731</c:v>
                </c:pt>
                <c:pt idx="8567">
                  <c:v>0.70169454673986731</c:v>
                </c:pt>
                <c:pt idx="8568">
                  <c:v>0.42652231586371103</c:v>
                </c:pt>
                <c:pt idx="8569">
                  <c:v>0.42652231586371103</c:v>
                </c:pt>
                <c:pt idx="8570">
                  <c:v>0.42652231586371103</c:v>
                </c:pt>
                <c:pt idx="8571">
                  <c:v>0.42652231586371103</c:v>
                </c:pt>
                <c:pt idx="8572">
                  <c:v>0.42652231586371103</c:v>
                </c:pt>
                <c:pt idx="8573">
                  <c:v>1.8482633687427474</c:v>
                </c:pt>
                <c:pt idx="8574">
                  <c:v>2.0970680529965788</c:v>
                </c:pt>
                <c:pt idx="8575">
                  <c:v>2.0970680529965788</c:v>
                </c:pt>
                <c:pt idx="8576">
                  <c:v>2.0970680529965788</c:v>
                </c:pt>
                <c:pt idx="8577">
                  <c:v>2.2392421582844828</c:v>
                </c:pt>
                <c:pt idx="8578">
                  <c:v>2.2392421582844828</c:v>
                </c:pt>
                <c:pt idx="8579">
                  <c:v>2.8434821057580737</c:v>
                </c:pt>
                <c:pt idx="8580">
                  <c:v>2.8434821057580737</c:v>
                </c:pt>
                <c:pt idx="8581">
                  <c:v>1.8838068950647238</c:v>
                </c:pt>
                <c:pt idx="8582">
                  <c:v>2.8434821057580737</c:v>
                </c:pt>
                <c:pt idx="8583">
                  <c:v>2.8434821057580737</c:v>
                </c:pt>
                <c:pt idx="8584">
                  <c:v>2.8434821057580737</c:v>
                </c:pt>
                <c:pt idx="8585">
                  <c:v>2.8434821057580737</c:v>
                </c:pt>
                <c:pt idx="8586">
                  <c:v>2.8434821057580737</c:v>
                </c:pt>
                <c:pt idx="8587">
                  <c:v>2.3814162635723863</c:v>
                </c:pt>
                <c:pt idx="8588">
                  <c:v>1.9548939477086753</c:v>
                </c:pt>
                <c:pt idx="8589">
                  <c:v>1.4217410528790368</c:v>
                </c:pt>
                <c:pt idx="8590">
                  <c:v>1.3506540002350846</c:v>
                </c:pt>
                <c:pt idx="8591">
                  <c:v>1.3506540002350846</c:v>
                </c:pt>
                <c:pt idx="8592">
                  <c:v>1.2035827555794889</c:v>
                </c:pt>
                <c:pt idx="8593">
                  <c:v>1.2035827555794889</c:v>
                </c:pt>
                <c:pt idx="8594">
                  <c:v>1.2035827555794889</c:v>
                </c:pt>
                <c:pt idx="8595">
                  <c:v>1.2035827555794889</c:v>
                </c:pt>
                <c:pt idx="8596">
                  <c:v>1.2035827555794889</c:v>
                </c:pt>
                <c:pt idx="8597">
                  <c:v>1.5646575822533355</c:v>
                </c:pt>
                <c:pt idx="8598">
                  <c:v>1.7451949955902586</c:v>
                </c:pt>
                <c:pt idx="8599">
                  <c:v>1.8053741333692335</c:v>
                </c:pt>
                <c:pt idx="8600">
                  <c:v>1.8053741333692335</c:v>
                </c:pt>
                <c:pt idx="8601">
                  <c:v>1.9558219778166692</c:v>
                </c:pt>
                <c:pt idx="8602">
                  <c:v>2.0460906844851312</c:v>
                </c:pt>
                <c:pt idx="8603">
                  <c:v>2.4071655111589778</c:v>
                </c:pt>
                <c:pt idx="8604">
                  <c:v>2.4071655111589778</c:v>
                </c:pt>
                <c:pt idx="8605">
                  <c:v>2.4071655111589778</c:v>
                </c:pt>
                <c:pt idx="8606">
                  <c:v>2.4071655111589778</c:v>
                </c:pt>
                <c:pt idx="8607">
                  <c:v>2.4071655111589778</c:v>
                </c:pt>
                <c:pt idx="8608">
                  <c:v>2.4071655111589778</c:v>
                </c:pt>
                <c:pt idx="8609">
                  <c:v>2.4071655111589778</c:v>
                </c:pt>
                <c:pt idx="8610">
                  <c:v>2.4071655111589778</c:v>
                </c:pt>
                <c:pt idx="8611">
                  <c:v>2.0160011155956439</c:v>
                </c:pt>
                <c:pt idx="8612">
                  <c:v>1.6549262889217971</c:v>
                </c:pt>
                <c:pt idx="8613">
                  <c:v>1.2035827555794889</c:v>
                </c:pt>
                <c:pt idx="8614">
                  <c:v>1.2035827555794889</c:v>
                </c:pt>
                <c:pt idx="8615">
                  <c:v>1.2035827555794889</c:v>
                </c:pt>
                <c:pt idx="8616">
                  <c:v>1.0487146756283283</c:v>
                </c:pt>
                <c:pt idx="8617">
                  <c:v>1.1798040100818692</c:v>
                </c:pt>
                <c:pt idx="8618">
                  <c:v>1.1798040100818692</c:v>
                </c:pt>
                <c:pt idx="8619">
                  <c:v>1.1798040100818692</c:v>
                </c:pt>
                <c:pt idx="8620">
                  <c:v>1.1798040100818692</c:v>
                </c:pt>
                <c:pt idx="8621">
                  <c:v>1.520636279661076</c:v>
                </c:pt>
                <c:pt idx="8622">
                  <c:v>1.7565970816774499</c:v>
                </c:pt>
                <c:pt idx="8623">
                  <c:v>1.7565970816774499</c:v>
                </c:pt>
                <c:pt idx="8624">
                  <c:v>1.7565970816774499</c:v>
                </c:pt>
                <c:pt idx="8625">
                  <c:v>1.887686416130991</c:v>
                </c:pt>
                <c:pt idx="8626">
                  <c:v>2.0449936174752401</c:v>
                </c:pt>
                <c:pt idx="8627">
                  <c:v>2.3596080201637384</c:v>
                </c:pt>
                <c:pt idx="8628">
                  <c:v>2.3596080201637384</c:v>
                </c:pt>
                <c:pt idx="8629">
                  <c:v>2.3596080201637384</c:v>
                </c:pt>
                <c:pt idx="8630">
                  <c:v>2.3596080201637384</c:v>
                </c:pt>
                <c:pt idx="8631">
                  <c:v>2.3596080201637384</c:v>
                </c:pt>
                <c:pt idx="8632">
                  <c:v>2.3596080201637384</c:v>
                </c:pt>
                <c:pt idx="8633">
                  <c:v>2.3596080201637384</c:v>
                </c:pt>
                <c:pt idx="8634">
                  <c:v>2.3596080201637384</c:v>
                </c:pt>
                <c:pt idx="8635">
                  <c:v>1.9663400168031155</c:v>
                </c:pt>
                <c:pt idx="8636">
                  <c:v>1.5730720134424925</c:v>
                </c:pt>
                <c:pt idx="8637">
                  <c:v>1.1798040100818692</c:v>
                </c:pt>
                <c:pt idx="8638">
                  <c:v>1.1798040100818692</c:v>
                </c:pt>
                <c:pt idx="8639">
                  <c:v>1.1798040100818692</c:v>
                </c:pt>
                <c:pt idx="8640">
                  <c:v>1.1862711865322169</c:v>
                </c:pt>
                <c:pt idx="8641">
                  <c:v>1.1862711865322169</c:v>
                </c:pt>
                <c:pt idx="8642">
                  <c:v>1.1862711865322169</c:v>
                </c:pt>
                <c:pt idx="8643">
                  <c:v>1.1862711865322169</c:v>
                </c:pt>
                <c:pt idx="8644">
                  <c:v>1.1862711865322169</c:v>
                </c:pt>
                <c:pt idx="8645">
                  <c:v>1.5289717515304131</c:v>
                </c:pt>
                <c:pt idx="8646">
                  <c:v>1.7662259888368566</c:v>
                </c:pt>
                <c:pt idx="8647">
                  <c:v>1.7662259888368566</c:v>
                </c:pt>
                <c:pt idx="8648">
                  <c:v>1.7662259888368566</c:v>
                </c:pt>
                <c:pt idx="8649">
                  <c:v>1.8980338984515472</c:v>
                </c:pt>
                <c:pt idx="8650">
                  <c:v>2.0562033899891761</c:v>
                </c:pt>
                <c:pt idx="8651">
                  <c:v>2.3725423730644337</c:v>
                </c:pt>
                <c:pt idx="8652">
                  <c:v>2.3725423730644337</c:v>
                </c:pt>
                <c:pt idx="8653">
                  <c:v>2.3725423730644337</c:v>
                </c:pt>
                <c:pt idx="8654">
                  <c:v>2.3725423730644337</c:v>
                </c:pt>
                <c:pt idx="8655">
                  <c:v>2.3725423730644337</c:v>
                </c:pt>
                <c:pt idx="8656">
                  <c:v>2.3725423730644337</c:v>
                </c:pt>
                <c:pt idx="8657">
                  <c:v>2.3725423730644337</c:v>
                </c:pt>
                <c:pt idx="8658">
                  <c:v>2.3725423730644337</c:v>
                </c:pt>
                <c:pt idx="8659">
                  <c:v>1.9771186442203617</c:v>
                </c:pt>
                <c:pt idx="8660">
                  <c:v>1.5816949153762896</c:v>
                </c:pt>
                <c:pt idx="8661">
                  <c:v>1.1862711865322169</c:v>
                </c:pt>
                <c:pt idx="8662">
                  <c:v>1.1862711865322169</c:v>
                </c:pt>
                <c:pt idx="8663">
                  <c:v>1.1862711865322169</c:v>
                </c:pt>
                <c:pt idx="8664">
                  <c:v>1.3506714374614095</c:v>
                </c:pt>
                <c:pt idx="8665">
                  <c:v>1.3506714374614095</c:v>
                </c:pt>
                <c:pt idx="8666">
                  <c:v>1.3506714374614095</c:v>
                </c:pt>
                <c:pt idx="8667">
                  <c:v>1.3506714374614095</c:v>
                </c:pt>
                <c:pt idx="8668">
                  <c:v>1.3506714374614095</c:v>
                </c:pt>
                <c:pt idx="8669">
                  <c:v>1.7408654082835946</c:v>
                </c:pt>
                <c:pt idx="8670">
                  <c:v>2.1010444582733041</c:v>
                </c:pt>
                <c:pt idx="8671">
                  <c:v>2.1010444582733041</c:v>
                </c:pt>
                <c:pt idx="8672">
                  <c:v>2.1010444582733041</c:v>
                </c:pt>
                <c:pt idx="8673">
                  <c:v>2.2511190624356825</c:v>
                </c:pt>
                <c:pt idx="8674">
                  <c:v>2.3411638249331101</c:v>
                </c:pt>
                <c:pt idx="8675">
                  <c:v>2.701342874922819</c:v>
                </c:pt>
                <c:pt idx="8676">
                  <c:v>2.701342874922819</c:v>
                </c:pt>
                <c:pt idx="8677">
                  <c:v>2.701342874922819</c:v>
                </c:pt>
                <c:pt idx="8678">
                  <c:v>2.701342874922819</c:v>
                </c:pt>
                <c:pt idx="8679">
                  <c:v>2.2511190624356825</c:v>
                </c:pt>
                <c:pt idx="8680">
                  <c:v>2.1310593791057797</c:v>
                </c:pt>
                <c:pt idx="8681">
                  <c:v>2.1310593791057797</c:v>
                </c:pt>
                <c:pt idx="8682">
                  <c:v>2.1310593791057797</c:v>
                </c:pt>
                <c:pt idx="8683">
                  <c:v>2.1310593791057797</c:v>
                </c:pt>
                <c:pt idx="8684">
                  <c:v>1.6508206457861672</c:v>
                </c:pt>
                <c:pt idx="8685">
                  <c:v>0.63031333748199103</c:v>
                </c:pt>
                <c:pt idx="8686">
                  <c:v>0.63031333748199103</c:v>
                </c:pt>
                <c:pt idx="8687">
                  <c:v>0.63031333748199103</c:v>
                </c:pt>
                <c:pt idx="8688">
                  <c:v>0.47585614491461947</c:v>
                </c:pt>
                <c:pt idx="8689">
                  <c:v>0.92905247340473329</c:v>
                </c:pt>
                <c:pt idx="8690">
                  <c:v>0.92905247340473329</c:v>
                </c:pt>
                <c:pt idx="8691">
                  <c:v>0.92905247340473329</c:v>
                </c:pt>
                <c:pt idx="8692">
                  <c:v>0.92905247340473329</c:v>
                </c:pt>
                <c:pt idx="8693">
                  <c:v>1.1556506376497901</c:v>
                </c:pt>
                <c:pt idx="8694">
                  <c:v>1.4502282511683644</c:v>
                </c:pt>
                <c:pt idx="8695">
                  <c:v>1.6541665989889156</c:v>
                </c:pt>
                <c:pt idx="8696">
                  <c:v>1.6541665989889156</c:v>
                </c:pt>
                <c:pt idx="8697">
                  <c:v>1.6541665989889156</c:v>
                </c:pt>
                <c:pt idx="8698">
                  <c:v>1.6541665989889156</c:v>
                </c:pt>
                <c:pt idx="8699">
                  <c:v>1.6541665989889156</c:v>
                </c:pt>
                <c:pt idx="8700">
                  <c:v>1.6541665989889156</c:v>
                </c:pt>
                <c:pt idx="8701">
                  <c:v>1.6541665989889156</c:v>
                </c:pt>
                <c:pt idx="8702">
                  <c:v>1.6541665989889156</c:v>
                </c:pt>
                <c:pt idx="8703">
                  <c:v>1.4955478840173757</c:v>
                </c:pt>
                <c:pt idx="8704">
                  <c:v>1.3595889854703413</c:v>
                </c:pt>
                <c:pt idx="8705">
                  <c:v>1.2236300869233074</c:v>
                </c:pt>
                <c:pt idx="8706">
                  <c:v>1.1783104540742959</c:v>
                </c:pt>
                <c:pt idx="8707">
                  <c:v>0.95171228982923894</c:v>
                </c:pt>
                <c:pt idx="8708">
                  <c:v>0.70245430915967644</c:v>
                </c:pt>
                <c:pt idx="8709">
                  <c:v>0.70245430915967644</c:v>
                </c:pt>
                <c:pt idx="8710">
                  <c:v>0.70245430915967644</c:v>
                </c:pt>
                <c:pt idx="8711">
                  <c:v>0.70245430915967644</c:v>
                </c:pt>
                <c:pt idx="8712">
                  <c:v>0.78134084361847367</c:v>
                </c:pt>
                <c:pt idx="8713">
                  <c:v>0.90736356033113086</c:v>
                </c:pt>
                <c:pt idx="8714">
                  <c:v>0.90736356033113086</c:v>
                </c:pt>
                <c:pt idx="8715">
                  <c:v>0.90736356033113086</c:v>
                </c:pt>
                <c:pt idx="8716">
                  <c:v>0.90736356033113086</c:v>
                </c:pt>
                <c:pt idx="8717">
                  <c:v>1.1342044504139135</c:v>
                </c:pt>
                <c:pt idx="8718">
                  <c:v>1.3358407971541646</c:v>
                </c:pt>
                <c:pt idx="8719">
                  <c:v>1.5878862305794788</c:v>
                </c:pt>
                <c:pt idx="8720">
                  <c:v>1.5878862305794788</c:v>
                </c:pt>
                <c:pt idx="8721">
                  <c:v>1.5878862305794788</c:v>
                </c:pt>
                <c:pt idx="8722">
                  <c:v>1.5878862305794788</c:v>
                </c:pt>
                <c:pt idx="8723">
                  <c:v>1.5878862305794788</c:v>
                </c:pt>
                <c:pt idx="8724">
                  <c:v>1.5878862305794788</c:v>
                </c:pt>
                <c:pt idx="8725">
                  <c:v>1.5878862305794788</c:v>
                </c:pt>
                <c:pt idx="8726">
                  <c:v>1.5878862305794788</c:v>
                </c:pt>
                <c:pt idx="8727">
                  <c:v>1.4114544271817591</c:v>
                </c:pt>
                <c:pt idx="8728">
                  <c:v>1.3862498838392274</c:v>
                </c:pt>
                <c:pt idx="8729">
                  <c:v>1.1846135370989763</c:v>
                </c:pt>
                <c:pt idx="8730">
                  <c:v>1.1089999070713823</c:v>
                </c:pt>
                <c:pt idx="8731">
                  <c:v>0.93256810367366239</c:v>
                </c:pt>
                <c:pt idx="8732">
                  <c:v>0.78134084361847367</c:v>
                </c:pt>
                <c:pt idx="8733">
                  <c:v>0.68052267024834823</c:v>
                </c:pt>
                <c:pt idx="8734">
                  <c:v>0.68052267024834823</c:v>
                </c:pt>
                <c:pt idx="8735">
                  <c:v>0.68052267024834823</c:v>
                </c:pt>
                <c:pt idx="8736">
                  <c:v>0.4224917031819338</c:v>
                </c:pt>
                <c:pt idx="8737">
                  <c:v>0.4224917031819338</c:v>
                </c:pt>
                <c:pt idx="8738">
                  <c:v>0.4224917031819338</c:v>
                </c:pt>
                <c:pt idx="8739">
                  <c:v>0.4224917031819338</c:v>
                </c:pt>
                <c:pt idx="8740">
                  <c:v>0.4224917031819338</c:v>
                </c:pt>
                <c:pt idx="8741">
                  <c:v>1.8307973804550466</c:v>
                </c:pt>
                <c:pt idx="8742">
                  <c:v>2.0772508739778415</c:v>
                </c:pt>
                <c:pt idx="8743">
                  <c:v>2.0772508739778415</c:v>
                </c:pt>
                <c:pt idx="8744">
                  <c:v>2.0772508739778415</c:v>
                </c:pt>
                <c:pt idx="8745">
                  <c:v>2.2180814417051526</c:v>
                </c:pt>
                <c:pt idx="8746">
                  <c:v>2.2180814417051526</c:v>
                </c:pt>
                <c:pt idx="8747">
                  <c:v>2.8166113545462257</c:v>
                </c:pt>
                <c:pt idx="8748">
                  <c:v>2.8166113545462257</c:v>
                </c:pt>
                <c:pt idx="8749">
                  <c:v>1.8660050223868743</c:v>
                </c:pt>
                <c:pt idx="8750">
                  <c:v>2.8166113545462257</c:v>
                </c:pt>
                <c:pt idx="8751">
                  <c:v>2.8166113545462257</c:v>
                </c:pt>
                <c:pt idx="8752">
                  <c:v>2.8166113545462257</c:v>
                </c:pt>
                <c:pt idx="8753">
                  <c:v>2.8166113545462257</c:v>
                </c:pt>
                <c:pt idx="8754">
                  <c:v>2.8166113545462257</c:v>
                </c:pt>
                <c:pt idx="8755">
                  <c:v>2.3589120094324638</c:v>
                </c:pt>
                <c:pt idx="8756">
                  <c:v>1.9364203062505296</c:v>
                </c:pt>
                <c:pt idx="8757">
                  <c:v>1.4083056772731128</c:v>
                </c:pt>
                <c:pt idx="8758">
                  <c:v>1.337890393409457</c:v>
                </c:pt>
                <c:pt idx="8759">
                  <c:v>1.337890393409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0B-4701-B4D5-C67566BB76AF}"/>
            </c:ext>
          </c:extLst>
        </c:ser>
        <c:ser>
          <c:idx val="2"/>
          <c:order val="3"/>
          <c:tx>
            <c:strRef>
              <c:f>Bühler!$J$33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9525">
              <a:noFill/>
            </a:ln>
            <a:effectLst/>
          </c:spPr>
          <c:cat>
            <c:numRef>
              <c:f>Bühler!$C$34:$C$8793</c:f>
              <c:numCache>
                <c:formatCode>General</c:formatCode>
                <c:ptCount val="876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</c:numCache>
            </c:numRef>
          </c:cat>
          <c:val>
            <c:numRef>
              <c:f>Bühler!$J$34:$J$8793</c:f>
              <c:numCache>
                <c:formatCode>General</c:formatCode>
                <c:ptCount val="8760"/>
                <c:pt idx="0">
                  <c:v>0.27743858883561784</c:v>
                </c:pt>
                <c:pt idx="1">
                  <c:v>0.27743858883561784</c:v>
                </c:pt>
                <c:pt idx="2">
                  <c:v>0.27743858883561784</c:v>
                </c:pt>
                <c:pt idx="3">
                  <c:v>0.27743858883561784</c:v>
                </c:pt>
                <c:pt idx="4">
                  <c:v>0.27743858883561784</c:v>
                </c:pt>
                <c:pt idx="5">
                  <c:v>1.2022338849543441</c:v>
                </c:pt>
                <c:pt idx="6">
                  <c:v>1.3640730617751213</c:v>
                </c:pt>
                <c:pt idx="7">
                  <c:v>1.3640730617751213</c:v>
                </c:pt>
                <c:pt idx="8">
                  <c:v>1.3640730617751213</c:v>
                </c:pt>
                <c:pt idx="9">
                  <c:v>1.4565525913869939</c:v>
                </c:pt>
                <c:pt idx="10">
                  <c:v>1.4565525913869939</c:v>
                </c:pt>
                <c:pt idx="11">
                  <c:v>1.8495905922374529</c:v>
                </c:pt>
                <c:pt idx="12">
                  <c:v>1.8495905922374529</c:v>
                </c:pt>
                <c:pt idx="13">
                  <c:v>1.2253537673573125</c:v>
                </c:pt>
                <c:pt idx="14">
                  <c:v>1.8495905922374529</c:v>
                </c:pt>
                <c:pt idx="15">
                  <c:v>1.8495905922374529</c:v>
                </c:pt>
                <c:pt idx="16">
                  <c:v>1.8495905922374529</c:v>
                </c:pt>
                <c:pt idx="17">
                  <c:v>1.8495905922374529</c:v>
                </c:pt>
                <c:pt idx="18">
                  <c:v>1.8495905922374529</c:v>
                </c:pt>
                <c:pt idx="19">
                  <c:v>1.5490321209988667</c:v>
                </c:pt>
                <c:pt idx="20">
                  <c:v>1.2715935321632488</c:v>
                </c:pt>
                <c:pt idx="21">
                  <c:v>0.92479529611872646</c:v>
                </c:pt>
                <c:pt idx="22">
                  <c:v>0.87855553131278996</c:v>
                </c:pt>
                <c:pt idx="23">
                  <c:v>0.87855553131278996</c:v>
                </c:pt>
                <c:pt idx="24">
                  <c:v>0.82705168258775563</c:v>
                </c:pt>
                <c:pt idx="25">
                  <c:v>0.82705168258775563</c:v>
                </c:pt>
                <c:pt idx="26">
                  <c:v>0.82705168258775563</c:v>
                </c:pt>
                <c:pt idx="27">
                  <c:v>0.82705168258775563</c:v>
                </c:pt>
                <c:pt idx="28">
                  <c:v>0.82705168258775563</c:v>
                </c:pt>
                <c:pt idx="29">
                  <c:v>1.0751671873640822</c:v>
                </c:pt>
                <c:pt idx="30">
                  <c:v>1.1992249397522456</c:v>
                </c:pt>
                <c:pt idx="31">
                  <c:v>1.2405775238816334</c:v>
                </c:pt>
                <c:pt idx="32">
                  <c:v>1.2405775238816334</c:v>
                </c:pt>
                <c:pt idx="33">
                  <c:v>1.343958984205103</c:v>
                </c:pt>
                <c:pt idx="34">
                  <c:v>1.4059878603991844</c:v>
                </c:pt>
                <c:pt idx="35">
                  <c:v>1.6541033651755113</c:v>
                </c:pt>
                <c:pt idx="36">
                  <c:v>1.6541033651755113</c:v>
                </c:pt>
                <c:pt idx="37">
                  <c:v>1.6541033651755113</c:v>
                </c:pt>
                <c:pt idx="38">
                  <c:v>1.6541033651755113</c:v>
                </c:pt>
                <c:pt idx="39">
                  <c:v>1.6541033651755113</c:v>
                </c:pt>
                <c:pt idx="40">
                  <c:v>1.6541033651755113</c:v>
                </c:pt>
                <c:pt idx="41">
                  <c:v>1.6541033651755113</c:v>
                </c:pt>
                <c:pt idx="42">
                  <c:v>1.6541033651755113</c:v>
                </c:pt>
                <c:pt idx="43">
                  <c:v>1.3853115683344908</c:v>
                </c:pt>
                <c:pt idx="44">
                  <c:v>1.1371960635581639</c:v>
                </c:pt>
                <c:pt idx="45">
                  <c:v>0.82705168258775563</c:v>
                </c:pt>
                <c:pt idx="46">
                  <c:v>0.82705168258775563</c:v>
                </c:pt>
                <c:pt idx="47">
                  <c:v>0.82705168258775563</c:v>
                </c:pt>
                <c:pt idx="48">
                  <c:v>0.73116134918338949</c:v>
                </c:pt>
                <c:pt idx="49">
                  <c:v>0.82255651783131312</c:v>
                </c:pt>
                <c:pt idx="50">
                  <c:v>0.82255651783131312</c:v>
                </c:pt>
                <c:pt idx="51">
                  <c:v>0.82255651783131312</c:v>
                </c:pt>
                <c:pt idx="52">
                  <c:v>0.82255651783131312</c:v>
                </c:pt>
                <c:pt idx="53">
                  <c:v>1.0601839563159146</c:v>
                </c:pt>
                <c:pt idx="54">
                  <c:v>1.2246952598821776</c:v>
                </c:pt>
                <c:pt idx="55">
                  <c:v>1.2246952598821776</c:v>
                </c:pt>
                <c:pt idx="56">
                  <c:v>1.2246952598821776</c:v>
                </c:pt>
                <c:pt idx="57">
                  <c:v>1.3160904285301012</c:v>
                </c:pt>
                <c:pt idx="58">
                  <c:v>1.4257646309076095</c:v>
                </c:pt>
                <c:pt idx="59">
                  <c:v>1.6451130356626262</c:v>
                </c:pt>
                <c:pt idx="60">
                  <c:v>1.6451130356626262</c:v>
                </c:pt>
                <c:pt idx="61">
                  <c:v>1.6451130356626262</c:v>
                </c:pt>
                <c:pt idx="62">
                  <c:v>1.6451130356626262</c:v>
                </c:pt>
                <c:pt idx="63">
                  <c:v>1.6451130356626262</c:v>
                </c:pt>
                <c:pt idx="64">
                  <c:v>1.6451130356626262</c:v>
                </c:pt>
                <c:pt idx="65">
                  <c:v>1.6451130356626262</c:v>
                </c:pt>
                <c:pt idx="66">
                  <c:v>1.6451130356626262</c:v>
                </c:pt>
                <c:pt idx="67">
                  <c:v>1.3709275297188555</c:v>
                </c:pt>
                <c:pt idx="68">
                  <c:v>1.0967420237750842</c:v>
                </c:pt>
                <c:pt idx="69">
                  <c:v>0.82255651783131312</c:v>
                </c:pt>
                <c:pt idx="70">
                  <c:v>0.82255651783131312</c:v>
                </c:pt>
                <c:pt idx="71">
                  <c:v>0.82255651783131312</c:v>
                </c:pt>
                <c:pt idx="72">
                  <c:v>0.81890184090820284</c:v>
                </c:pt>
                <c:pt idx="73">
                  <c:v>0.81890184090820284</c:v>
                </c:pt>
                <c:pt idx="74">
                  <c:v>0.81890184090820284</c:v>
                </c:pt>
                <c:pt idx="75">
                  <c:v>0.81890184090820284</c:v>
                </c:pt>
                <c:pt idx="76">
                  <c:v>0.81890184090820284</c:v>
                </c:pt>
                <c:pt idx="77">
                  <c:v>1.055473483837239</c:v>
                </c:pt>
                <c:pt idx="78">
                  <c:v>1.2192538520188798</c:v>
                </c:pt>
                <c:pt idx="79">
                  <c:v>1.2192538520188798</c:v>
                </c:pt>
                <c:pt idx="80">
                  <c:v>1.2192538520188798</c:v>
                </c:pt>
                <c:pt idx="81">
                  <c:v>1.3102429454531246</c:v>
                </c:pt>
                <c:pt idx="82">
                  <c:v>1.4194298575742181</c:v>
                </c:pt>
                <c:pt idx="83">
                  <c:v>1.6378036818164057</c:v>
                </c:pt>
                <c:pt idx="84">
                  <c:v>1.6378036818164057</c:v>
                </c:pt>
                <c:pt idx="85">
                  <c:v>1.6378036818164057</c:v>
                </c:pt>
                <c:pt idx="86">
                  <c:v>1.6378036818164057</c:v>
                </c:pt>
                <c:pt idx="87">
                  <c:v>1.6378036818164057</c:v>
                </c:pt>
                <c:pt idx="88">
                  <c:v>1.6378036818164057</c:v>
                </c:pt>
                <c:pt idx="89">
                  <c:v>1.6378036818164057</c:v>
                </c:pt>
                <c:pt idx="90">
                  <c:v>1.6378036818164057</c:v>
                </c:pt>
                <c:pt idx="91">
                  <c:v>1.3648364015136716</c:v>
                </c:pt>
                <c:pt idx="92">
                  <c:v>1.091869121210937</c:v>
                </c:pt>
                <c:pt idx="93">
                  <c:v>0.81890184090820284</c:v>
                </c:pt>
                <c:pt idx="94">
                  <c:v>0.81890184090820284</c:v>
                </c:pt>
                <c:pt idx="95">
                  <c:v>0.81890184090820284</c:v>
                </c:pt>
                <c:pt idx="96">
                  <c:v>0.89184554194135002</c:v>
                </c:pt>
                <c:pt idx="97">
                  <c:v>0.89184554194135002</c:v>
                </c:pt>
                <c:pt idx="98">
                  <c:v>0.89184554194135002</c:v>
                </c:pt>
                <c:pt idx="99">
                  <c:v>0.89184554194135002</c:v>
                </c:pt>
                <c:pt idx="100">
                  <c:v>0.89184554194135002</c:v>
                </c:pt>
                <c:pt idx="101">
                  <c:v>1.1494898096132955</c:v>
                </c:pt>
                <c:pt idx="102">
                  <c:v>1.3873152874643224</c:v>
                </c:pt>
                <c:pt idx="103">
                  <c:v>1.3873152874643224</c:v>
                </c:pt>
                <c:pt idx="104">
                  <c:v>1.3873152874643224</c:v>
                </c:pt>
                <c:pt idx="105">
                  <c:v>1.4864092365689168</c:v>
                </c:pt>
                <c:pt idx="106">
                  <c:v>1.5458656060316736</c:v>
                </c:pt>
                <c:pt idx="107">
                  <c:v>1.7836910838827</c:v>
                </c:pt>
                <c:pt idx="108">
                  <c:v>1.7836910838827</c:v>
                </c:pt>
                <c:pt idx="109">
                  <c:v>1.7836910838827</c:v>
                </c:pt>
                <c:pt idx="110">
                  <c:v>1.7836910838827</c:v>
                </c:pt>
                <c:pt idx="111">
                  <c:v>1.4864092365689168</c:v>
                </c:pt>
                <c:pt idx="112">
                  <c:v>1.4071340772852414</c:v>
                </c:pt>
                <c:pt idx="113">
                  <c:v>1.4071340772852414</c:v>
                </c:pt>
                <c:pt idx="114">
                  <c:v>1.4071340772852414</c:v>
                </c:pt>
                <c:pt idx="115">
                  <c:v>1.4071340772852414</c:v>
                </c:pt>
                <c:pt idx="116">
                  <c:v>1.0900334401505389</c:v>
                </c:pt>
                <c:pt idx="117">
                  <c:v>0.41619458623929673</c:v>
                </c:pt>
                <c:pt idx="118">
                  <c:v>0.41619458623929673</c:v>
                </c:pt>
                <c:pt idx="119">
                  <c:v>0.41619458623929673</c:v>
                </c:pt>
                <c:pt idx="120">
                  <c:v>0.31144186271211988</c:v>
                </c:pt>
                <c:pt idx="121">
                  <c:v>0.60805316053318648</c:v>
                </c:pt>
                <c:pt idx="122">
                  <c:v>0.60805316053318648</c:v>
                </c:pt>
                <c:pt idx="123">
                  <c:v>0.60805316053318648</c:v>
                </c:pt>
                <c:pt idx="124">
                  <c:v>0.60805316053318648</c:v>
                </c:pt>
                <c:pt idx="125">
                  <c:v>0.75635880944371969</c:v>
                </c:pt>
                <c:pt idx="126">
                  <c:v>0.94915615302741296</c:v>
                </c:pt>
                <c:pt idx="127">
                  <c:v>1.0826312370468929</c:v>
                </c:pt>
                <c:pt idx="128">
                  <c:v>1.0826312370468929</c:v>
                </c:pt>
                <c:pt idx="129">
                  <c:v>1.0826312370468929</c:v>
                </c:pt>
                <c:pt idx="130">
                  <c:v>1.0826312370468929</c:v>
                </c:pt>
                <c:pt idx="131">
                  <c:v>1.0826312370468929</c:v>
                </c:pt>
                <c:pt idx="132">
                  <c:v>1.0826312370468929</c:v>
                </c:pt>
                <c:pt idx="133">
                  <c:v>1.0826312370468929</c:v>
                </c:pt>
                <c:pt idx="134">
                  <c:v>1.0826312370468929</c:v>
                </c:pt>
                <c:pt idx="135">
                  <c:v>0.97881728280951952</c:v>
                </c:pt>
                <c:pt idx="136">
                  <c:v>0.88983389346319952</c:v>
                </c:pt>
                <c:pt idx="137">
                  <c:v>0.80085050411687975</c:v>
                </c:pt>
                <c:pt idx="138">
                  <c:v>0.77118937433477297</c:v>
                </c:pt>
                <c:pt idx="139">
                  <c:v>0.62288372542423975</c:v>
                </c:pt>
                <c:pt idx="140">
                  <c:v>0.45974751162265315</c:v>
                </c:pt>
                <c:pt idx="141">
                  <c:v>0.45974751162265315</c:v>
                </c:pt>
                <c:pt idx="142">
                  <c:v>0.45974751162265315</c:v>
                </c:pt>
                <c:pt idx="143">
                  <c:v>0.45974751162265315</c:v>
                </c:pt>
                <c:pt idx="144">
                  <c:v>0.49172375480177821</c:v>
                </c:pt>
                <c:pt idx="145">
                  <c:v>0.57103403783432316</c:v>
                </c:pt>
                <c:pt idx="146">
                  <c:v>0.57103403783432316</c:v>
                </c:pt>
                <c:pt idx="147">
                  <c:v>0.57103403783432316</c:v>
                </c:pt>
                <c:pt idx="148">
                  <c:v>0.57103403783432316</c:v>
                </c:pt>
                <c:pt idx="149">
                  <c:v>0.71379254729290387</c:v>
                </c:pt>
                <c:pt idx="150">
                  <c:v>0.84068900014497572</c:v>
                </c:pt>
                <c:pt idx="151">
                  <c:v>0.99930956621006561</c:v>
                </c:pt>
                <c:pt idx="152">
                  <c:v>0.99930956621006561</c:v>
                </c:pt>
                <c:pt idx="153">
                  <c:v>0.99930956621006561</c:v>
                </c:pt>
                <c:pt idx="154">
                  <c:v>0.99930956621006561</c:v>
                </c:pt>
                <c:pt idx="155">
                  <c:v>0.99930956621006561</c:v>
                </c:pt>
                <c:pt idx="156">
                  <c:v>0.99930956621006561</c:v>
                </c:pt>
                <c:pt idx="157">
                  <c:v>0.99930956621006561</c:v>
                </c:pt>
                <c:pt idx="158">
                  <c:v>0.99930956621006561</c:v>
                </c:pt>
                <c:pt idx="159">
                  <c:v>0.88827516996450262</c:v>
                </c:pt>
                <c:pt idx="160">
                  <c:v>0.87241311335799365</c:v>
                </c:pt>
                <c:pt idx="161">
                  <c:v>0.74551666050592191</c:v>
                </c:pt>
                <c:pt idx="162">
                  <c:v>0.69793049068639501</c:v>
                </c:pt>
                <c:pt idx="163">
                  <c:v>0.58689609444083213</c:v>
                </c:pt>
                <c:pt idx="164">
                  <c:v>0.49172375480177821</c:v>
                </c:pt>
                <c:pt idx="165">
                  <c:v>0.4282755283757424</c:v>
                </c:pt>
                <c:pt idx="166">
                  <c:v>0.4282755283757424</c:v>
                </c:pt>
                <c:pt idx="167">
                  <c:v>0.4282755283757424</c:v>
                </c:pt>
                <c:pt idx="168">
                  <c:v>0.25192668095232901</c:v>
                </c:pt>
                <c:pt idx="169">
                  <c:v>0.25192668095232901</c:v>
                </c:pt>
                <c:pt idx="170">
                  <c:v>0.25192668095232901</c:v>
                </c:pt>
                <c:pt idx="171">
                  <c:v>0.25192668095232901</c:v>
                </c:pt>
                <c:pt idx="172">
                  <c:v>0.25192668095232901</c:v>
                </c:pt>
                <c:pt idx="173">
                  <c:v>1.0916822841267588</c:v>
                </c:pt>
                <c:pt idx="174">
                  <c:v>1.2386395146822842</c:v>
                </c:pt>
                <c:pt idx="175">
                  <c:v>1.2386395146822842</c:v>
                </c:pt>
                <c:pt idx="176">
                  <c:v>1.2386395146822842</c:v>
                </c:pt>
                <c:pt idx="177">
                  <c:v>1.3226150749997272</c:v>
                </c:pt>
                <c:pt idx="178">
                  <c:v>1.3226150749997272</c:v>
                </c:pt>
                <c:pt idx="179">
                  <c:v>1.67951120634886</c:v>
                </c:pt>
                <c:pt idx="180">
                  <c:v>1.67951120634886</c:v>
                </c:pt>
                <c:pt idx="181">
                  <c:v>1.1126761742061198</c:v>
                </c:pt>
                <c:pt idx="182">
                  <c:v>1.67951120634886</c:v>
                </c:pt>
                <c:pt idx="183">
                  <c:v>1.67951120634886</c:v>
                </c:pt>
                <c:pt idx="184">
                  <c:v>1.67951120634886</c:v>
                </c:pt>
                <c:pt idx="185">
                  <c:v>1.67951120634886</c:v>
                </c:pt>
                <c:pt idx="186">
                  <c:v>1.67951120634886</c:v>
                </c:pt>
                <c:pt idx="187">
                  <c:v>1.4065906353171702</c:v>
                </c:pt>
                <c:pt idx="188">
                  <c:v>1.1546639543648411</c:v>
                </c:pt>
                <c:pt idx="189">
                  <c:v>0.83975560317442999</c:v>
                </c:pt>
                <c:pt idx="190">
                  <c:v>0.79776782301570859</c:v>
                </c:pt>
                <c:pt idx="191">
                  <c:v>0.79776782301570859</c:v>
                </c:pt>
                <c:pt idx="192">
                  <c:v>0.73830600652802558</c:v>
                </c:pt>
                <c:pt idx="193">
                  <c:v>0.73830600652802558</c:v>
                </c:pt>
                <c:pt idx="194">
                  <c:v>0.73830600652802558</c:v>
                </c:pt>
                <c:pt idx="195">
                  <c:v>0.73830600652802558</c:v>
                </c:pt>
                <c:pt idx="196">
                  <c:v>0.73830600652802558</c:v>
                </c:pt>
                <c:pt idx="197">
                  <c:v>0.95979780848643326</c:v>
                </c:pt>
                <c:pt idx="198">
                  <c:v>1.0705437094656369</c:v>
                </c:pt>
                <c:pt idx="199">
                  <c:v>1.1074590097920385</c:v>
                </c:pt>
                <c:pt idx="200">
                  <c:v>1.1074590097920385</c:v>
                </c:pt>
                <c:pt idx="201">
                  <c:v>1.1997472606080415</c:v>
                </c:pt>
                <c:pt idx="202">
                  <c:v>1.2551202110976434</c:v>
                </c:pt>
                <c:pt idx="203">
                  <c:v>1.4766120130560512</c:v>
                </c:pt>
                <c:pt idx="204">
                  <c:v>1.4766120130560512</c:v>
                </c:pt>
                <c:pt idx="205">
                  <c:v>1.4766120130560512</c:v>
                </c:pt>
                <c:pt idx="206">
                  <c:v>1.4766120130560512</c:v>
                </c:pt>
                <c:pt idx="207">
                  <c:v>1.4766120130560512</c:v>
                </c:pt>
                <c:pt idx="208">
                  <c:v>1.4766120130560512</c:v>
                </c:pt>
                <c:pt idx="209">
                  <c:v>1.4766120130560512</c:v>
                </c:pt>
                <c:pt idx="210">
                  <c:v>1.4766120130560512</c:v>
                </c:pt>
                <c:pt idx="211">
                  <c:v>1.2366625609344428</c:v>
                </c:pt>
                <c:pt idx="212">
                  <c:v>1.015170758976035</c:v>
                </c:pt>
                <c:pt idx="213">
                  <c:v>0.73830600652802558</c:v>
                </c:pt>
                <c:pt idx="214">
                  <c:v>0.73830600652802558</c:v>
                </c:pt>
                <c:pt idx="215">
                  <c:v>0.73830600652802558</c:v>
                </c:pt>
                <c:pt idx="216">
                  <c:v>0.6713704402899987</c:v>
                </c:pt>
                <c:pt idx="217">
                  <c:v>0.75529174532624843</c:v>
                </c:pt>
                <c:pt idx="218">
                  <c:v>0.75529174532624843</c:v>
                </c:pt>
                <c:pt idx="219">
                  <c:v>0.75529174532624843</c:v>
                </c:pt>
                <c:pt idx="220">
                  <c:v>0.75529174532624843</c:v>
                </c:pt>
                <c:pt idx="221">
                  <c:v>0.97348713842049794</c:v>
                </c:pt>
                <c:pt idx="222">
                  <c:v>1.1245454874857479</c:v>
                </c:pt>
                <c:pt idx="223">
                  <c:v>1.1245454874857479</c:v>
                </c:pt>
                <c:pt idx="224">
                  <c:v>1.1245454874857479</c:v>
                </c:pt>
                <c:pt idx="225">
                  <c:v>1.2084667925219974</c:v>
                </c:pt>
                <c:pt idx="226">
                  <c:v>1.3091723585654971</c:v>
                </c:pt>
                <c:pt idx="227">
                  <c:v>1.5105834906524969</c:v>
                </c:pt>
                <c:pt idx="228">
                  <c:v>1.5105834906524969</c:v>
                </c:pt>
                <c:pt idx="229">
                  <c:v>1.5105834906524969</c:v>
                </c:pt>
                <c:pt idx="230">
                  <c:v>1.5105834906524969</c:v>
                </c:pt>
                <c:pt idx="231">
                  <c:v>1.5105834906524969</c:v>
                </c:pt>
                <c:pt idx="232">
                  <c:v>1.5105834906524969</c:v>
                </c:pt>
                <c:pt idx="233">
                  <c:v>1.5105834906524969</c:v>
                </c:pt>
                <c:pt idx="234">
                  <c:v>1.5105834906524969</c:v>
                </c:pt>
                <c:pt idx="235">
                  <c:v>1.2588195755437475</c:v>
                </c:pt>
                <c:pt idx="236">
                  <c:v>1.0070556604349981</c:v>
                </c:pt>
                <c:pt idx="237">
                  <c:v>0.75529174532624843</c:v>
                </c:pt>
                <c:pt idx="238">
                  <c:v>0.75529174532624843</c:v>
                </c:pt>
                <c:pt idx="239">
                  <c:v>0.75529174532624843</c:v>
                </c:pt>
                <c:pt idx="240">
                  <c:v>0.74368529133978634</c:v>
                </c:pt>
                <c:pt idx="241">
                  <c:v>0.74368529133978634</c:v>
                </c:pt>
                <c:pt idx="242">
                  <c:v>0.74368529133978634</c:v>
                </c:pt>
                <c:pt idx="243">
                  <c:v>0.74368529133978634</c:v>
                </c:pt>
                <c:pt idx="244">
                  <c:v>0.74368529133978634</c:v>
                </c:pt>
                <c:pt idx="245">
                  <c:v>0.95852770883794691</c:v>
                </c:pt>
                <c:pt idx="246">
                  <c:v>1.1072647671059042</c:v>
                </c:pt>
                <c:pt idx="247">
                  <c:v>1.1072647671059042</c:v>
                </c:pt>
                <c:pt idx="248">
                  <c:v>1.1072647671059042</c:v>
                </c:pt>
                <c:pt idx="249">
                  <c:v>1.1898964661436582</c:v>
                </c:pt>
                <c:pt idx="250">
                  <c:v>1.2890545049889632</c:v>
                </c:pt>
                <c:pt idx="251">
                  <c:v>1.4873705826795727</c:v>
                </c:pt>
                <c:pt idx="252">
                  <c:v>1.4873705826795727</c:v>
                </c:pt>
                <c:pt idx="253">
                  <c:v>1.4873705826795727</c:v>
                </c:pt>
                <c:pt idx="254">
                  <c:v>1.4873705826795727</c:v>
                </c:pt>
                <c:pt idx="255">
                  <c:v>1.4873705826795727</c:v>
                </c:pt>
                <c:pt idx="256">
                  <c:v>1.4873705826795727</c:v>
                </c:pt>
                <c:pt idx="257">
                  <c:v>1.4873705826795727</c:v>
                </c:pt>
                <c:pt idx="258">
                  <c:v>1.4873705826795727</c:v>
                </c:pt>
                <c:pt idx="259">
                  <c:v>1.2394754855663106</c:v>
                </c:pt>
                <c:pt idx="260">
                  <c:v>0.99158038845304852</c:v>
                </c:pt>
                <c:pt idx="261">
                  <c:v>0.74368529133978634</c:v>
                </c:pt>
                <c:pt idx="262">
                  <c:v>0.74368529133978634</c:v>
                </c:pt>
                <c:pt idx="263">
                  <c:v>0.74368529133978634</c:v>
                </c:pt>
                <c:pt idx="264">
                  <c:v>0.81834552312415987</c:v>
                </c:pt>
                <c:pt idx="265">
                  <c:v>0.81834552312415987</c:v>
                </c:pt>
                <c:pt idx="266">
                  <c:v>0.81834552312415987</c:v>
                </c:pt>
                <c:pt idx="267">
                  <c:v>0.81834552312415987</c:v>
                </c:pt>
                <c:pt idx="268">
                  <c:v>0.81834552312415987</c:v>
                </c:pt>
                <c:pt idx="269">
                  <c:v>1.0547564520266952</c:v>
                </c:pt>
                <c:pt idx="270">
                  <c:v>1.2729819248598044</c:v>
                </c:pt>
                <c:pt idx="271">
                  <c:v>1.2729819248598044</c:v>
                </c:pt>
                <c:pt idx="272">
                  <c:v>1.2729819248598044</c:v>
                </c:pt>
                <c:pt idx="273">
                  <c:v>1.3639092052069335</c:v>
                </c:pt>
                <c:pt idx="274">
                  <c:v>1.4184655734152107</c:v>
                </c:pt>
                <c:pt idx="275">
                  <c:v>1.6366910462483197</c:v>
                </c:pt>
                <c:pt idx="276">
                  <c:v>1.6366910462483197</c:v>
                </c:pt>
                <c:pt idx="277">
                  <c:v>1.6366910462483197</c:v>
                </c:pt>
                <c:pt idx="278">
                  <c:v>1.6366910462483197</c:v>
                </c:pt>
                <c:pt idx="279">
                  <c:v>1.3639092052069335</c:v>
                </c:pt>
                <c:pt idx="280">
                  <c:v>1.2911673809292303</c:v>
                </c:pt>
                <c:pt idx="281">
                  <c:v>1.2911673809292303</c:v>
                </c:pt>
                <c:pt idx="282">
                  <c:v>1.2911673809292303</c:v>
                </c:pt>
                <c:pt idx="283">
                  <c:v>1.2911673809292303</c:v>
                </c:pt>
                <c:pt idx="284">
                  <c:v>1.0002000838184177</c:v>
                </c:pt>
                <c:pt idx="285">
                  <c:v>0.38189457745794125</c:v>
                </c:pt>
                <c:pt idx="286">
                  <c:v>0.38189457745794125</c:v>
                </c:pt>
                <c:pt idx="287">
                  <c:v>0.38189457745794125</c:v>
                </c:pt>
                <c:pt idx="288">
                  <c:v>0.29405516101924051</c:v>
                </c:pt>
                <c:pt idx="289">
                  <c:v>0.5741076953232791</c:v>
                </c:pt>
                <c:pt idx="290">
                  <c:v>0.5741076953232791</c:v>
                </c:pt>
                <c:pt idx="291">
                  <c:v>0.5741076953232791</c:v>
                </c:pt>
                <c:pt idx="292">
                  <c:v>0.5741076953232791</c:v>
                </c:pt>
                <c:pt idx="293">
                  <c:v>0.71413396247529837</c:v>
                </c:pt>
                <c:pt idx="294">
                  <c:v>0.89616810977292327</c:v>
                </c:pt>
                <c:pt idx="295">
                  <c:v>1.0221917502097408</c:v>
                </c:pt>
                <c:pt idx="296">
                  <c:v>1.0221917502097408</c:v>
                </c:pt>
                <c:pt idx="297">
                  <c:v>1.0221917502097408</c:v>
                </c:pt>
                <c:pt idx="298">
                  <c:v>1.0221917502097408</c:v>
                </c:pt>
                <c:pt idx="299">
                  <c:v>1.0221917502097408</c:v>
                </c:pt>
                <c:pt idx="300">
                  <c:v>1.0221917502097408</c:v>
                </c:pt>
                <c:pt idx="301">
                  <c:v>1.0221917502097408</c:v>
                </c:pt>
                <c:pt idx="302">
                  <c:v>1.0221917502097408</c:v>
                </c:pt>
                <c:pt idx="303">
                  <c:v>0.92417336320332721</c:v>
                </c:pt>
                <c:pt idx="304">
                  <c:v>0.84015760291211572</c:v>
                </c:pt>
                <c:pt idx="305">
                  <c:v>0.756141842620904</c:v>
                </c:pt>
                <c:pt idx="306">
                  <c:v>0.72813658919050017</c:v>
                </c:pt>
                <c:pt idx="307">
                  <c:v>0.58811032203848101</c:v>
                </c:pt>
                <c:pt idx="308">
                  <c:v>0.43408142817125972</c:v>
                </c:pt>
                <c:pt idx="309">
                  <c:v>0.43408142817125972</c:v>
                </c:pt>
                <c:pt idx="310">
                  <c:v>0.43408142817125972</c:v>
                </c:pt>
                <c:pt idx="311">
                  <c:v>0.43408142817125972</c:v>
                </c:pt>
                <c:pt idx="312">
                  <c:v>0.49982657173063127</c:v>
                </c:pt>
                <c:pt idx="313">
                  <c:v>0.58044376071944281</c:v>
                </c:pt>
                <c:pt idx="314">
                  <c:v>0.58044376071944281</c:v>
                </c:pt>
                <c:pt idx="315">
                  <c:v>0.58044376071944281</c:v>
                </c:pt>
                <c:pt idx="316">
                  <c:v>0.58044376071944281</c:v>
                </c:pt>
                <c:pt idx="317">
                  <c:v>0.72555470089930341</c:v>
                </c:pt>
                <c:pt idx="318">
                  <c:v>0.85454220328140196</c:v>
                </c:pt>
                <c:pt idx="319">
                  <c:v>1.0157765812590249</c:v>
                </c:pt>
                <c:pt idx="320">
                  <c:v>1.0157765812590249</c:v>
                </c:pt>
                <c:pt idx="321">
                  <c:v>1.0157765812590249</c:v>
                </c:pt>
                <c:pt idx="322">
                  <c:v>1.0157765812590249</c:v>
                </c:pt>
                <c:pt idx="323">
                  <c:v>1.0157765812590249</c:v>
                </c:pt>
                <c:pt idx="324">
                  <c:v>1.0157765812590249</c:v>
                </c:pt>
                <c:pt idx="325">
                  <c:v>1.0157765812590249</c:v>
                </c:pt>
                <c:pt idx="326">
                  <c:v>1.0157765812590249</c:v>
                </c:pt>
                <c:pt idx="327">
                  <c:v>0.90291251667468875</c:v>
                </c:pt>
                <c:pt idx="328">
                  <c:v>0.88678907887692637</c:v>
                </c:pt>
                <c:pt idx="329">
                  <c:v>0.75780157649482816</c:v>
                </c:pt>
                <c:pt idx="330">
                  <c:v>0.70943126310154114</c:v>
                </c:pt>
                <c:pt idx="331">
                  <c:v>0.59656719851720519</c:v>
                </c:pt>
                <c:pt idx="332">
                  <c:v>0.49982657173063127</c:v>
                </c:pt>
                <c:pt idx="333">
                  <c:v>0.43533282053958217</c:v>
                </c:pt>
                <c:pt idx="334">
                  <c:v>0.43533282053958217</c:v>
                </c:pt>
                <c:pt idx="335">
                  <c:v>0.43533282053958217</c:v>
                </c:pt>
                <c:pt idx="336">
                  <c:v>0.26899349559760855</c:v>
                </c:pt>
                <c:pt idx="337">
                  <c:v>0.26899349559760855</c:v>
                </c:pt>
                <c:pt idx="338">
                  <c:v>0.26899349559760855</c:v>
                </c:pt>
                <c:pt idx="339">
                  <c:v>0.26899349559760855</c:v>
                </c:pt>
                <c:pt idx="340">
                  <c:v>0.26899349559760855</c:v>
                </c:pt>
                <c:pt idx="341">
                  <c:v>1.1656384809229705</c:v>
                </c:pt>
                <c:pt idx="342">
                  <c:v>1.3225513533549087</c:v>
                </c:pt>
                <c:pt idx="343">
                  <c:v>1.3225513533549087</c:v>
                </c:pt>
                <c:pt idx="344">
                  <c:v>1.3225513533549087</c:v>
                </c:pt>
                <c:pt idx="345">
                  <c:v>1.412215851887445</c:v>
                </c:pt>
                <c:pt idx="346">
                  <c:v>1.412215851887445</c:v>
                </c:pt>
                <c:pt idx="347">
                  <c:v>1.7932899706507237</c:v>
                </c:pt>
                <c:pt idx="348">
                  <c:v>1.7932899706507237</c:v>
                </c:pt>
                <c:pt idx="349">
                  <c:v>1.1880546055561045</c:v>
                </c:pt>
                <c:pt idx="350">
                  <c:v>1.7932899706507237</c:v>
                </c:pt>
                <c:pt idx="351">
                  <c:v>1.7932899706507237</c:v>
                </c:pt>
                <c:pt idx="352">
                  <c:v>1.7932899706507237</c:v>
                </c:pt>
                <c:pt idx="353">
                  <c:v>1.7932899706507237</c:v>
                </c:pt>
                <c:pt idx="354">
                  <c:v>1.7932899706507237</c:v>
                </c:pt>
                <c:pt idx="355">
                  <c:v>1.5018803504199814</c:v>
                </c:pt>
                <c:pt idx="356">
                  <c:v>1.2328868548223726</c:v>
                </c:pt>
                <c:pt idx="357">
                  <c:v>0.89664498532536185</c:v>
                </c:pt>
                <c:pt idx="358">
                  <c:v>0.85181273605909391</c:v>
                </c:pt>
                <c:pt idx="359">
                  <c:v>0.85181273605909391</c:v>
                </c:pt>
                <c:pt idx="360">
                  <c:v>0.79005691428561109</c:v>
                </c:pt>
                <c:pt idx="361">
                  <c:v>0.79005691428561109</c:v>
                </c:pt>
                <c:pt idx="362">
                  <c:v>0.79005691428561109</c:v>
                </c:pt>
                <c:pt idx="363">
                  <c:v>0.79005691428561109</c:v>
                </c:pt>
                <c:pt idx="364">
                  <c:v>0.79005691428561109</c:v>
                </c:pt>
                <c:pt idx="365">
                  <c:v>1.0270739885712943</c:v>
                </c:pt>
                <c:pt idx="366">
                  <c:v>1.1455825257141359</c:v>
                </c:pt>
                <c:pt idx="367">
                  <c:v>1.1850853714284166</c:v>
                </c:pt>
                <c:pt idx="368">
                  <c:v>1.1850853714284166</c:v>
                </c:pt>
                <c:pt idx="369">
                  <c:v>1.2838424857141177</c:v>
                </c:pt>
                <c:pt idx="370">
                  <c:v>1.3430967542855385</c:v>
                </c:pt>
                <c:pt idx="371">
                  <c:v>1.5801138285712222</c:v>
                </c:pt>
                <c:pt idx="372">
                  <c:v>1.5801138285712222</c:v>
                </c:pt>
                <c:pt idx="373">
                  <c:v>1.5801138285712222</c:v>
                </c:pt>
                <c:pt idx="374">
                  <c:v>1.5801138285712222</c:v>
                </c:pt>
                <c:pt idx="375">
                  <c:v>1.5801138285712222</c:v>
                </c:pt>
                <c:pt idx="376">
                  <c:v>1.5801138285712222</c:v>
                </c:pt>
                <c:pt idx="377">
                  <c:v>1.5801138285712222</c:v>
                </c:pt>
                <c:pt idx="378">
                  <c:v>1.5801138285712222</c:v>
                </c:pt>
                <c:pt idx="379">
                  <c:v>1.3233453314283985</c:v>
                </c:pt>
                <c:pt idx="380">
                  <c:v>1.0863282571427149</c:v>
                </c:pt>
                <c:pt idx="381">
                  <c:v>0.79005691428561109</c:v>
                </c:pt>
                <c:pt idx="382">
                  <c:v>0.79005691428561109</c:v>
                </c:pt>
                <c:pt idx="383">
                  <c:v>0.79005691428561109</c:v>
                </c:pt>
                <c:pt idx="384">
                  <c:v>0.68713628004886296</c:v>
                </c:pt>
                <c:pt idx="385">
                  <c:v>0.77302831505497061</c:v>
                </c:pt>
                <c:pt idx="386">
                  <c:v>0.77302831505497061</c:v>
                </c:pt>
                <c:pt idx="387">
                  <c:v>0.77302831505497061</c:v>
                </c:pt>
                <c:pt idx="388">
                  <c:v>0.77302831505497061</c:v>
                </c:pt>
                <c:pt idx="389">
                  <c:v>0.99634760607085104</c:v>
                </c:pt>
                <c:pt idx="390">
                  <c:v>1.1509532690818454</c:v>
                </c:pt>
                <c:pt idx="391">
                  <c:v>1.1509532690818454</c:v>
                </c:pt>
                <c:pt idx="392">
                  <c:v>1.1509532690818454</c:v>
                </c:pt>
                <c:pt idx="393">
                  <c:v>1.236845304087953</c:v>
                </c:pt>
                <c:pt idx="394">
                  <c:v>1.3399157460952824</c:v>
                </c:pt>
                <c:pt idx="395">
                  <c:v>1.5460566301099412</c:v>
                </c:pt>
                <c:pt idx="396">
                  <c:v>1.5460566301099412</c:v>
                </c:pt>
                <c:pt idx="397">
                  <c:v>1.5460566301099412</c:v>
                </c:pt>
                <c:pt idx="398">
                  <c:v>1.5460566301099412</c:v>
                </c:pt>
                <c:pt idx="399">
                  <c:v>1.5460566301099412</c:v>
                </c:pt>
                <c:pt idx="400">
                  <c:v>1.5460566301099412</c:v>
                </c:pt>
                <c:pt idx="401">
                  <c:v>1.5460566301099412</c:v>
                </c:pt>
                <c:pt idx="402">
                  <c:v>1.5460566301099412</c:v>
                </c:pt>
                <c:pt idx="403">
                  <c:v>1.288380525091618</c:v>
                </c:pt>
                <c:pt idx="404">
                  <c:v>1.0307044200732942</c:v>
                </c:pt>
                <c:pt idx="405">
                  <c:v>0.77302831505497061</c:v>
                </c:pt>
                <c:pt idx="406">
                  <c:v>0.77302831505497061</c:v>
                </c:pt>
                <c:pt idx="407">
                  <c:v>0.77302831505497061</c:v>
                </c:pt>
                <c:pt idx="408">
                  <c:v>0.78411440571533098</c:v>
                </c:pt>
                <c:pt idx="409">
                  <c:v>0.78411440571533098</c:v>
                </c:pt>
                <c:pt idx="410">
                  <c:v>0.78411440571533098</c:v>
                </c:pt>
                <c:pt idx="411">
                  <c:v>0.78411440571533098</c:v>
                </c:pt>
                <c:pt idx="412">
                  <c:v>0.78411440571533098</c:v>
                </c:pt>
                <c:pt idx="413">
                  <c:v>1.0106363451442044</c:v>
                </c:pt>
                <c:pt idx="414">
                  <c:v>1.1674592262872707</c:v>
                </c:pt>
                <c:pt idx="415">
                  <c:v>1.1674592262872707</c:v>
                </c:pt>
                <c:pt idx="416">
                  <c:v>1.1674592262872707</c:v>
                </c:pt>
                <c:pt idx="417">
                  <c:v>1.2545830491445298</c:v>
                </c:pt>
                <c:pt idx="418">
                  <c:v>1.3591316365732404</c:v>
                </c:pt>
                <c:pt idx="419">
                  <c:v>1.568228811430662</c:v>
                </c:pt>
                <c:pt idx="420">
                  <c:v>1.568228811430662</c:v>
                </c:pt>
                <c:pt idx="421">
                  <c:v>1.568228811430662</c:v>
                </c:pt>
                <c:pt idx="422">
                  <c:v>1.568228811430662</c:v>
                </c:pt>
                <c:pt idx="423">
                  <c:v>1.568228811430662</c:v>
                </c:pt>
                <c:pt idx="424">
                  <c:v>1.568228811430662</c:v>
                </c:pt>
                <c:pt idx="425">
                  <c:v>1.568228811430662</c:v>
                </c:pt>
                <c:pt idx="426">
                  <c:v>1.568228811430662</c:v>
                </c:pt>
                <c:pt idx="427">
                  <c:v>1.3068573428588852</c:v>
                </c:pt>
                <c:pt idx="428">
                  <c:v>1.0454858742871083</c:v>
                </c:pt>
                <c:pt idx="429">
                  <c:v>0.78411440571533098</c:v>
                </c:pt>
                <c:pt idx="430">
                  <c:v>0.78411440571533098</c:v>
                </c:pt>
                <c:pt idx="431">
                  <c:v>0.78411440571533098</c:v>
                </c:pt>
                <c:pt idx="432">
                  <c:v>0.86481042383787765</c:v>
                </c:pt>
                <c:pt idx="433">
                  <c:v>0.86481042383787765</c:v>
                </c:pt>
                <c:pt idx="434">
                  <c:v>0.86481042383787765</c:v>
                </c:pt>
                <c:pt idx="435">
                  <c:v>0.86481042383787765</c:v>
                </c:pt>
                <c:pt idx="436">
                  <c:v>0.86481042383787765</c:v>
                </c:pt>
                <c:pt idx="437">
                  <c:v>1.1146445462799313</c:v>
                </c:pt>
                <c:pt idx="438">
                  <c:v>1.3452606593033654</c:v>
                </c:pt>
                <c:pt idx="439">
                  <c:v>1.3452606593033654</c:v>
                </c:pt>
                <c:pt idx="440">
                  <c:v>1.3452606593033654</c:v>
                </c:pt>
                <c:pt idx="441">
                  <c:v>1.441350706396463</c:v>
                </c:pt>
                <c:pt idx="442">
                  <c:v>1.4990047346523214</c:v>
                </c:pt>
                <c:pt idx="443">
                  <c:v>1.7296208476757553</c:v>
                </c:pt>
                <c:pt idx="444">
                  <c:v>1.7296208476757553</c:v>
                </c:pt>
                <c:pt idx="445">
                  <c:v>1.7296208476757553</c:v>
                </c:pt>
                <c:pt idx="446">
                  <c:v>1.7296208476757553</c:v>
                </c:pt>
                <c:pt idx="447">
                  <c:v>1.441350706396463</c:v>
                </c:pt>
                <c:pt idx="448">
                  <c:v>1.364478668721985</c:v>
                </c:pt>
                <c:pt idx="449">
                  <c:v>1.364478668721985</c:v>
                </c:pt>
                <c:pt idx="450">
                  <c:v>1.364478668721985</c:v>
                </c:pt>
                <c:pt idx="451">
                  <c:v>1.364478668721985</c:v>
                </c:pt>
                <c:pt idx="452">
                  <c:v>1.0569905180240726</c:v>
                </c:pt>
                <c:pt idx="453">
                  <c:v>0.40357819779100956</c:v>
                </c:pt>
                <c:pt idx="454">
                  <c:v>0.40357819779100956</c:v>
                </c:pt>
                <c:pt idx="455">
                  <c:v>0.40357819779100956</c:v>
                </c:pt>
                <c:pt idx="456">
                  <c:v>0.287293665916454</c:v>
                </c:pt>
                <c:pt idx="457">
                  <c:v>0.56090668107498165</c:v>
                </c:pt>
                <c:pt idx="458">
                  <c:v>0.56090668107498165</c:v>
                </c:pt>
                <c:pt idx="459">
                  <c:v>0.56090668107498165</c:v>
                </c:pt>
                <c:pt idx="460">
                  <c:v>0.56090668107498165</c:v>
                </c:pt>
                <c:pt idx="461">
                  <c:v>0.69771318865424548</c:v>
                </c:pt>
                <c:pt idx="462">
                  <c:v>0.87556164850728846</c:v>
                </c:pt>
                <c:pt idx="463">
                  <c:v>0.99868750532862594</c:v>
                </c:pt>
                <c:pt idx="464">
                  <c:v>0.99868750532862594</c:v>
                </c:pt>
                <c:pt idx="465">
                  <c:v>0.99868750532862594</c:v>
                </c:pt>
                <c:pt idx="466">
                  <c:v>0.99868750532862594</c:v>
                </c:pt>
                <c:pt idx="467">
                  <c:v>0.99868750532862594</c:v>
                </c:pt>
                <c:pt idx="468">
                  <c:v>0.99868750532862594</c:v>
                </c:pt>
                <c:pt idx="469">
                  <c:v>0.99868750532862594</c:v>
                </c:pt>
                <c:pt idx="470">
                  <c:v>0.99868750532862594</c:v>
                </c:pt>
                <c:pt idx="471">
                  <c:v>0.90292295002314127</c:v>
                </c:pt>
                <c:pt idx="472">
                  <c:v>0.82083904547558295</c:v>
                </c:pt>
                <c:pt idx="473">
                  <c:v>0.73875514092802463</c:v>
                </c:pt>
                <c:pt idx="474">
                  <c:v>0.71139383941217194</c:v>
                </c:pt>
                <c:pt idx="475">
                  <c:v>0.574587331832908</c:v>
                </c:pt>
                <c:pt idx="476">
                  <c:v>0.42410017349571782</c:v>
                </c:pt>
                <c:pt idx="477">
                  <c:v>0.42410017349571782</c:v>
                </c:pt>
                <c:pt idx="478">
                  <c:v>0.42410017349571782</c:v>
                </c:pt>
                <c:pt idx="479">
                  <c:v>0.42410017349571782</c:v>
                </c:pt>
                <c:pt idx="480">
                  <c:v>0.48686206464446646</c:v>
                </c:pt>
                <c:pt idx="481">
                  <c:v>0.5653882041032513</c:v>
                </c:pt>
                <c:pt idx="482">
                  <c:v>0.5653882041032513</c:v>
                </c:pt>
                <c:pt idx="483">
                  <c:v>0.5653882041032513</c:v>
                </c:pt>
                <c:pt idx="484">
                  <c:v>0.5653882041032513</c:v>
                </c:pt>
                <c:pt idx="485">
                  <c:v>0.7067352551290641</c:v>
                </c:pt>
                <c:pt idx="486">
                  <c:v>0.83237707826312013</c:v>
                </c:pt>
                <c:pt idx="487">
                  <c:v>0.98942935718068992</c:v>
                </c:pt>
                <c:pt idx="488">
                  <c:v>0.98942935718068992</c:v>
                </c:pt>
                <c:pt idx="489">
                  <c:v>0.98942935718068992</c:v>
                </c:pt>
                <c:pt idx="490">
                  <c:v>0.98942935718068992</c:v>
                </c:pt>
                <c:pt idx="491">
                  <c:v>0.98942935718068992</c:v>
                </c:pt>
                <c:pt idx="492">
                  <c:v>0.98942935718068992</c:v>
                </c:pt>
                <c:pt idx="493">
                  <c:v>0.98942935718068992</c:v>
                </c:pt>
                <c:pt idx="494">
                  <c:v>0.98942935718068992</c:v>
                </c:pt>
                <c:pt idx="495">
                  <c:v>0.87949276193839099</c:v>
                </c:pt>
                <c:pt idx="496">
                  <c:v>0.86378753404663389</c:v>
                </c:pt>
                <c:pt idx="497">
                  <c:v>0.73814571091257819</c:v>
                </c:pt>
                <c:pt idx="498">
                  <c:v>0.69103002723730733</c:v>
                </c:pt>
                <c:pt idx="499">
                  <c:v>0.5810934319950084</c:v>
                </c:pt>
                <c:pt idx="500">
                  <c:v>0.48686206464446646</c:v>
                </c:pt>
                <c:pt idx="501">
                  <c:v>0.42404115307743856</c:v>
                </c:pt>
                <c:pt idx="502">
                  <c:v>0.42404115307743856</c:v>
                </c:pt>
                <c:pt idx="503">
                  <c:v>0.42404115307743856</c:v>
                </c:pt>
                <c:pt idx="504">
                  <c:v>0.26669028835087877</c:v>
                </c:pt>
                <c:pt idx="505">
                  <c:v>0.26669028835087877</c:v>
                </c:pt>
                <c:pt idx="506">
                  <c:v>0.26669028835087877</c:v>
                </c:pt>
                <c:pt idx="507">
                  <c:v>0.26669028835087877</c:v>
                </c:pt>
                <c:pt idx="508">
                  <c:v>0.26669028835087877</c:v>
                </c:pt>
                <c:pt idx="509">
                  <c:v>1.1556579161871414</c:v>
                </c:pt>
                <c:pt idx="510">
                  <c:v>1.3112272510584875</c:v>
                </c:pt>
                <c:pt idx="511">
                  <c:v>1.3112272510584875</c:v>
                </c:pt>
                <c:pt idx="512">
                  <c:v>1.3112272510584875</c:v>
                </c:pt>
                <c:pt idx="513">
                  <c:v>1.4001240138421138</c:v>
                </c:pt>
                <c:pt idx="514">
                  <c:v>1.4001240138421138</c:v>
                </c:pt>
                <c:pt idx="515">
                  <c:v>1.7779352556725254</c:v>
                </c:pt>
                <c:pt idx="516">
                  <c:v>1.7779352556725254</c:v>
                </c:pt>
                <c:pt idx="517">
                  <c:v>1.1778821068830481</c:v>
                </c:pt>
                <c:pt idx="518">
                  <c:v>1.7779352556725254</c:v>
                </c:pt>
                <c:pt idx="519">
                  <c:v>1.7779352556725254</c:v>
                </c:pt>
                <c:pt idx="520">
                  <c:v>1.7779352556725254</c:v>
                </c:pt>
                <c:pt idx="521">
                  <c:v>1.7779352556725254</c:v>
                </c:pt>
                <c:pt idx="522">
                  <c:v>1.7779352556725254</c:v>
                </c:pt>
                <c:pt idx="523">
                  <c:v>1.48902077662574</c:v>
                </c:pt>
                <c:pt idx="524">
                  <c:v>1.2223304882748609</c:v>
                </c:pt>
                <c:pt idx="525">
                  <c:v>0.88896762783626271</c:v>
                </c:pt>
                <c:pt idx="526">
                  <c:v>0.84451924644444942</c:v>
                </c:pt>
                <c:pt idx="527">
                  <c:v>0.84451924644444942</c:v>
                </c:pt>
                <c:pt idx="528">
                  <c:v>0.75427405638812595</c:v>
                </c:pt>
                <c:pt idx="529">
                  <c:v>0.75427405638812595</c:v>
                </c:pt>
                <c:pt idx="530">
                  <c:v>0.75427405638812595</c:v>
                </c:pt>
                <c:pt idx="531">
                  <c:v>0.75427405638812595</c:v>
                </c:pt>
                <c:pt idx="532">
                  <c:v>0.75427405638812595</c:v>
                </c:pt>
                <c:pt idx="533">
                  <c:v>0.98055627330456352</c:v>
                </c:pt>
                <c:pt idx="534">
                  <c:v>1.0936973817627824</c:v>
                </c:pt>
                <c:pt idx="535">
                  <c:v>1.1314110845821888</c:v>
                </c:pt>
                <c:pt idx="536">
                  <c:v>1.1314110845821888</c:v>
                </c:pt>
                <c:pt idx="537">
                  <c:v>1.2256953416307044</c:v>
                </c:pt>
                <c:pt idx="538">
                  <c:v>1.2822658958598139</c:v>
                </c:pt>
                <c:pt idx="539">
                  <c:v>1.5085481127762519</c:v>
                </c:pt>
                <c:pt idx="540">
                  <c:v>1.5085481127762519</c:v>
                </c:pt>
                <c:pt idx="541">
                  <c:v>1.5085481127762519</c:v>
                </c:pt>
                <c:pt idx="542">
                  <c:v>1.5085481127762519</c:v>
                </c:pt>
                <c:pt idx="543">
                  <c:v>1.5085481127762519</c:v>
                </c:pt>
                <c:pt idx="544">
                  <c:v>1.5085481127762519</c:v>
                </c:pt>
                <c:pt idx="545">
                  <c:v>1.5085481127762519</c:v>
                </c:pt>
                <c:pt idx="546">
                  <c:v>1.5085481127762519</c:v>
                </c:pt>
                <c:pt idx="547">
                  <c:v>1.2634090444501107</c:v>
                </c:pt>
                <c:pt idx="548">
                  <c:v>1.0371268275336731</c:v>
                </c:pt>
                <c:pt idx="549">
                  <c:v>0.75427405638812595</c:v>
                </c:pt>
                <c:pt idx="550">
                  <c:v>0.75427405638812595</c:v>
                </c:pt>
                <c:pt idx="551">
                  <c:v>0.75427405638812595</c:v>
                </c:pt>
                <c:pt idx="552">
                  <c:v>0.66309514138264403</c:v>
                </c:pt>
                <c:pt idx="553">
                  <c:v>0.74598203405547436</c:v>
                </c:pt>
                <c:pt idx="554">
                  <c:v>0.74598203405547436</c:v>
                </c:pt>
                <c:pt idx="555">
                  <c:v>0.74598203405547436</c:v>
                </c:pt>
                <c:pt idx="556">
                  <c:v>0.74598203405547436</c:v>
                </c:pt>
                <c:pt idx="557">
                  <c:v>0.96148795500483364</c:v>
                </c:pt>
                <c:pt idx="558">
                  <c:v>1.1106843618159286</c:v>
                </c:pt>
                <c:pt idx="559">
                  <c:v>1.1106843618159286</c:v>
                </c:pt>
                <c:pt idx="560">
                  <c:v>1.1106843618159286</c:v>
                </c:pt>
                <c:pt idx="561">
                  <c:v>1.1935712544887591</c:v>
                </c:pt>
                <c:pt idx="562">
                  <c:v>1.2930355256961557</c:v>
                </c:pt>
                <c:pt idx="563">
                  <c:v>1.4919640681109487</c:v>
                </c:pt>
                <c:pt idx="564">
                  <c:v>1.4919640681109487</c:v>
                </c:pt>
                <c:pt idx="565">
                  <c:v>1.4919640681109487</c:v>
                </c:pt>
                <c:pt idx="566">
                  <c:v>1.4919640681109487</c:v>
                </c:pt>
                <c:pt idx="567">
                  <c:v>1.4919640681109487</c:v>
                </c:pt>
                <c:pt idx="568">
                  <c:v>1.4919640681109487</c:v>
                </c:pt>
                <c:pt idx="569">
                  <c:v>1.4919640681109487</c:v>
                </c:pt>
                <c:pt idx="570">
                  <c:v>1.4919640681109487</c:v>
                </c:pt>
                <c:pt idx="571">
                  <c:v>1.2433033900924573</c:v>
                </c:pt>
                <c:pt idx="572">
                  <c:v>0.99464271207396582</c:v>
                </c:pt>
                <c:pt idx="573">
                  <c:v>0.74598203405547436</c:v>
                </c:pt>
                <c:pt idx="574">
                  <c:v>0.74598203405547436</c:v>
                </c:pt>
                <c:pt idx="575">
                  <c:v>0.74598203405547436</c:v>
                </c:pt>
                <c:pt idx="576">
                  <c:v>0.73646669816575272</c:v>
                </c:pt>
                <c:pt idx="577">
                  <c:v>0.73646669816575272</c:v>
                </c:pt>
                <c:pt idx="578">
                  <c:v>0.73646669816575272</c:v>
                </c:pt>
                <c:pt idx="579">
                  <c:v>0.73646669816575272</c:v>
                </c:pt>
                <c:pt idx="580">
                  <c:v>0.73646669816575272</c:v>
                </c:pt>
                <c:pt idx="581">
                  <c:v>0.94922374430252576</c:v>
                </c:pt>
                <c:pt idx="582">
                  <c:v>1.0965170839356764</c:v>
                </c:pt>
                <c:pt idx="583">
                  <c:v>1.0965170839356764</c:v>
                </c:pt>
                <c:pt idx="584">
                  <c:v>1.0965170839356764</c:v>
                </c:pt>
                <c:pt idx="585">
                  <c:v>1.1783467170652044</c:v>
                </c:pt>
                <c:pt idx="586">
                  <c:v>1.2765422768206383</c:v>
                </c:pt>
                <c:pt idx="587">
                  <c:v>1.4729333963315054</c:v>
                </c:pt>
                <c:pt idx="588">
                  <c:v>1.4729333963315054</c:v>
                </c:pt>
                <c:pt idx="589">
                  <c:v>1.4729333963315054</c:v>
                </c:pt>
                <c:pt idx="590">
                  <c:v>1.4729333963315054</c:v>
                </c:pt>
                <c:pt idx="591">
                  <c:v>1.4729333963315054</c:v>
                </c:pt>
                <c:pt idx="592">
                  <c:v>1.4729333963315054</c:v>
                </c:pt>
                <c:pt idx="593">
                  <c:v>1.4729333963315054</c:v>
                </c:pt>
                <c:pt idx="594">
                  <c:v>1.4729333963315054</c:v>
                </c:pt>
                <c:pt idx="595">
                  <c:v>1.2274444969429212</c:v>
                </c:pt>
                <c:pt idx="596">
                  <c:v>0.98195559755433703</c:v>
                </c:pt>
                <c:pt idx="597">
                  <c:v>0.73646669816575272</c:v>
                </c:pt>
                <c:pt idx="598">
                  <c:v>0.73646669816575272</c:v>
                </c:pt>
                <c:pt idx="599">
                  <c:v>0.73646669816575272</c:v>
                </c:pt>
                <c:pt idx="600">
                  <c:v>0.83900417473910882</c:v>
                </c:pt>
                <c:pt idx="601">
                  <c:v>0.83900417473910882</c:v>
                </c:pt>
                <c:pt idx="602">
                  <c:v>0.83900417473910882</c:v>
                </c:pt>
                <c:pt idx="603">
                  <c:v>0.83900417473910882</c:v>
                </c:pt>
                <c:pt idx="604">
                  <c:v>0.83900417473910882</c:v>
                </c:pt>
                <c:pt idx="605">
                  <c:v>1.0813831585526292</c:v>
                </c:pt>
                <c:pt idx="606">
                  <c:v>1.3051176051497251</c:v>
                </c:pt>
                <c:pt idx="607">
                  <c:v>1.3051176051497251</c:v>
                </c:pt>
                <c:pt idx="608">
                  <c:v>1.3051176051497251</c:v>
                </c:pt>
                <c:pt idx="609">
                  <c:v>1.3983402912318483</c:v>
                </c:pt>
                <c:pt idx="610">
                  <c:v>1.4542739028811222</c:v>
                </c:pt>
                <c:pt idx="611">
                  <c:v>1.6780083494782176</c:v>
                </c:pt>
                <c:pt idx="612">
                  <c:v>1.6780083494782176</c:v>
                </c:pt>
                <c:pt idx="613">
                  <c:v>1.6780083494782176</c:v>
                </c:pt>
                <c:pt idx="614">
                  <c:v>1.6780083494782176</c:v>
                </c:pt>
                <c:pt idx="615">
                  <c:v>1.3983402912318483</c:v>
                </c:pt>
                <c:pt idx="616">
                  <c:v>1.3237621423661499</c:v>
                </c:pt>
                <c:pt idx="617">
                  <c:v>1.3237621423661499</c:v>
                </c:pt>
                <c:pt idx="618">
                  <c:v>1.3237621423661499</c:v>
                </c:pt>
                <c:pt idx="619">
                  <c:v>1.3237621423661499</c:v>
                </c:pt>
                <c:pt idx="620">
                  <c:v>1.0254495469033553</c:v>
                </c:pt>
                <c:pt idx="621">
                  <c:v>0.39153528154491751</c:v>
                </c:pt>
                <c:pt idx="622">
                  <c:v>0.39153528154491751</c:v>
                </c:pt>
                <c:pt idx="623">
                  <c:v>0.39153528154491751</c:v>
                </c:pt>
                <c:pt idx="624">
                  <c:v>0.27666845932636103</c:v>
                </c:pt>
                <c:pt idx="625">
                  <c:v>0.54016223011337161</c:v>
                </c:pt>
                <c:pt idx="626">
                  <c:v>0.54016223011337161</c:v>
                </c:pt>
                <c:pt idx="627">
                  <c:v>0.54016223011337161</c:v>
                </c:pt>
                <c:pt idx="628">
                  <c:v>0.54016223011337161</c:v>
                </c:pt>
                <c:pt idx="629">
                  <c:v>0.67190911550687682</c:v>
                </c:pt>
                <c:pt idx="630">
                  <c:v>0.84318006651843358</c:v>
                </c:pt>
                <c:pt idx="631">
                  <c:v>0.96175226337258835</c:v>
                </c:pt>
                <c:pt idx="632">
                  <c:v>0.96175226337258835</c:v>
                </c:pt>
                <c:pt idx="633">
                  <c:v>0.96175226337258835</c:v>
                </c:pt>
                <c:pt idx="634">
                  <c:v>0.96175226337258835</c:v>
                </c:pt>
                <c:pt idx="635">
                  <c:v>0.96175226337258835</c:v>
                </c:pt>
                <c:pt idx="636">
                  <c:v>0.96175226337258835</c:v>
                </c:pt>
                <c:pt idx="637">
                  <c:v>0.96175226337258835</c:v>
                </c:pt>
                <c:pt idx="638">
                  <c:v>0.96175226337258835</c:v>
                </c:pt>
                <c:pt idx="639">
                  <c:v>0.86952944359713469</c:v>
                </c:pt>
                <c:pt idx="640">
                  <c:v>0.79048131236103159</c:v>
                </c:pt>
                <c:pt idx="641">
                  <c:v>0.71143318112492848</c:v>
                </c:pt>
                <c:pt idx="642">
                  <c:v>0.68508380404622715</c:v>
                </c:pt>
                <c:pt idx="643">
                  <c:v>0.55333691865272205</c:v>
                </c:pt>
                <c:pt idx="644">
                  <c:v>0.40841534471986629</c:v>
                </c:pt>
                <c:pt idx="645">
                  <c:v>0.40841534471986629</c:v>
                </c:pt>
                <c:pt idx="646">
                  <c:v>0.40841534471986629</c:v>
                </c:pt>
                <c:pt idx="647">
                  <c:v>0.40841534471986629</c:v>
                </c:pt>
                <c:pt idx="648">
                  <c:v>0.45769192370059564</c:v>
                </c:pt>
                <c:pt idx="649">
                  <c:v>0.5315132017168207</c:v>
                </c:pt>
                <c:pt idx="650">
                  <c:v>0.5315132017168207</c:v>
                </c:pt>
                <c:pt idx="651">
                  <c:v>0.5315132017168207</c:v>
                </c:pt>
                <c:pt idx="652">
                  <c:v>0.5315132017168207</c:v>
                </c:pt>
                <c:pt idx="653">
                  <c:v>0.66439150214602594</c:v>
                </c:pt>
                <c:pt idx="654">
                  <c:v>0.78250554697198604</c:v>
                </c:pt>
                <c:pt idx="655">
                  <c:v>0.9301481030044364</c:v>
                </c:pt>
                <c:pt idx="656">
                  <c:v>0.9301481030044364</c:v>
                </c:pt>
                <c:pt idx="657">
                  <c:v>0.9301481030044364</c:v>
                </c:pt>
                <c:pt idx="658">
                  <c:v>0.9301481030044364</c:v>
                </c:pt>
                <c:pt idx="659">
                  <c:v>0.9301481030044364</c:v>
                </c:pt>
                <c:pt idx="660">
                  <c:v>0.9301481030044364</c:v>
                </c:pt>
                <c:pt idx="661">
                  <c:v>0.9301481030044364</c:v>
                </c:pt>
                <c:pt idx="662">
                  <c:v>0.9301481030044364</c:v>
                </c:pt>
                <c:pt idx="663">
                  <c:v>0.82679831378172108</c:v>
                </c:pt>
                <c:pt idx="664">
                  <c:v>0.81203405817847607</c:v>
                </c:pt>
                <c:pt idx="665">
                  <c:v>0.69392001335251596</c:v>
                </c:pt>
                <c:pt idx="666">
                  <c:v>0.64962724654278092</c:v>
                </c:pt>
                <c:pt idx="667">
                  <c:v>0.54627745732006572</c:v>
                </c:pt>
                <c:pt idx="668">
                  <c:v>0.45769192370059564</c:v>
                </c:pt>
                <c:pt idx="669">
                  <c:v>0.39863490128761558</c:v>
                </c:pt>
                <c:pt idx="670">
                  <c:v>0.39863490128761558</c:v>
                </c:pt>
                <c:pt idx="671">
                  <c:v>0.39863490128761558</c:v>
                </c:pt>
                <c:pt idx="672">
                  <c:v>0.25809992756350908</c:v>
                </c:pt>
                <c:pt idx="673">
                  <c:v>0.25809992756350908</c:v>
                </c:pt>
                <c:pt idx="674">
                  <c:v>0.25809992756350908</c:v>
                </c:pt>
                <c:pt idx="675">
                  <c:v>0.25809992756350908</c:v>
                </c:pt>
                <c:pt idx="676">
                  <c:v>0.25809992756350908</c:v>
                </c:pt>
                <c:pt idx="677">
                  <c:v>1.1184330194418728</c:v>
                </c:pt>
                <c:pt idx="678">
                  <c:v>1.2689913105205866</c:v>
                </c:pt>
                <c:pt idx="679">
                  <c:v>1.2689913105205866</c:v>
                </c:pt>
                <c:pt idx="680">
                  <c:v>1.2689913105205866</c:v>
                </c:pt>
                <c:pt idx="681">
                  <c:v>1.3550246197084228</c:v>
                </c:pt>
                <c:pt idx="682">
                  <c:v>1.3550246197084228</c:v>
                </c:pt>
                <c:pt idx="683">
                  <c:v>1.7206661837567276</c:v>
                </c:pt>
                <c:pt idx="684">
                  <c:v>1.7206661837567276</c:v>
                </c:pt>
                <c:pt idx="685">
                  <c:v>1.139941346738832</c:v>
                </c:pt>
                <c:pt idx="686">
                  <c:v>1.7206661837567276</c:v>
                </c:pt>
                <c:pt idx="687">
                  <c:v>1.7206661837567276</c:v>
                </c:pt>
                <c:pt idx="688">
                  <c:v>1.7206661837567276</c:v>
                </c:pt>
                <c:pt idx="689">
                  <c:v>1.7206661837567276</c:v>
                </c:pt>
                <c:pt idx="690">
                  <c:v>1.7206661837567276</c:v>
                </c:pt>
                <c:pt idx="691">
                  <c:v>1.4410579288962593</c:v>
                </c:pt>
                <c:pt idx="692">
                  <c:v>1.1829580013327501</c:v>
                </c:pt>
                <c:pt idx="693">
                  <c:v>0.86033309187836382</c:v>
                </c:pt>
                <c:pt idx="694">
                  <c:v>0.81731643728444547</c:v>
                </c:pt>
                <c:pt idx="695">
                  <c:v>0.81731643728444547</c:v>
                </c:pt>
                <c:pt idx="696">
                  <c:v>0.75754636032312028</c:v>
                </c:pt>
                <c:pt idx="697">
                  <c:v>0.75754636032312028</c:v>
                </c:pt>
                <c:pt idx="698">
                  <c:v>0.75754636032312028</c:v>
                </c:pt>
                <c:pt idx="699">
                  <c:v>0.75754636032312028</c:v>
                </c:pt>
                <c:pt idx="700">
                  <c:v>0.75754636032312028</c:v>
                </c:pt>
                <c:pt idx="701">
                  <c:v>0.98481026842005637</c:v>
                </c:pt>
                <c:pt idx="702">
                  <c:v>1.0984422224685246</c:v>
                </c:pt>
                <c:pt idx="703">
                  <c:v>1.1363195404846804</c:v>
                </c:pt>
                <c:pt idx="704">
                  <c:v>1.1363195404846804</c:v>
                </c:pt>
                <c:pt idx="705">
                  <c:v>1.2310128355250705</c:v>
                </c:pt>
                <c:pt idx="706">
                  <c:v>1.2878288125493045</c:v>
                </c:pt>
                <c:pt idx="707">
                  <c:v>1.5150927206462406</c:v>
                </c:pt>
                <c:pt idx="708">
                  <c:v>1.5150927206462406</c:v>
                </c:pt>
                <c:pt idx="709">
                  <c:v>1.5150927206462406</c:v>
                </c:pt>
                <c:pt idx="710">
                  <c:v>1.5150927206462406</c:v>
                </c:pt>
                <c:pt idx="711">
                  <c:v>1.5150927206462406</c:v>
                </c:pt>
                <c:pt idx="712">
                  <c:v>1.5150927206462406</c:v>
                </c:pt>
                <c:pt idx="713">
                  <c:v>1.5150927206462406</c:v>
                </c:pt>
                <c:pt idx="714">
                  <c:v>1.5150927206462406</c:v>
                </c:pt>
                <c:pt idx="715">
                  <c:v>1.2688901535412267</c:v>
                </c:pt>
                <c:pt idx="716">
                  <c:v>1.0416262454442904</c:v>
                </c:pt>
                <c:pt idx="717">
                  <c:v>0.75754636032312028</c:v>
                </c:pt>
                <c:pt idx="718">
                  <c:v>0.75754636032312028</c:v>
                </c:pt>
                <c:pt idx="719">
                  <c:v>0.75754636032312028</c:v>
                </c:pt>
                <c:pt idx="720">
                  <c:v>0.71114995412224113</c:v>
                </c:pt>
                <c:pt idx="721">
                  <c:v>0.80004369838752132</c:v>
                </c:pt>
                <c:pt idx="722">
                  <c:v>0.80004369838752132</c:v>
                </c:pt>
                <c:pt idx="723">
                  <c:v>0.80004369838752132</c:v>
                </c:pt>
                <c:pt idx="724">
                  <c:v>0.80004369838752132</c:v>
                </c:pt>
                <c:pt idx="725">
                  <c:v>1.0311674334772496</c:v>
                </c:pt>
                <c:pt idx="726">
                  <c:v>1.1911761731547539</c:v>
                </c:pt>
                <c:pt idx="727">
                  <c:v>1.1911761731547539</c:v>
                </c:pt>
                <c:pt idx="728">
                  <c:v>1.1911761731547539</c:v>
                </c:pt>
                <c:pt idx="729">
                  <c:v>1.2800699174200341</c:v>
                </c:pt>
                <c:pt idx="730">
                  <c:v>1.3867424105383701</c:v>
                </c:pt>
                <c:pt idx="731">
                  <c:v>1.6000873967750426</c:v>
                </c:pt>
                <c:pt idx="732">
                  <c:v>1.6000873967750426</c:v>
                </c:pt>
                <c:pt idx="733">
                  <c:v>1.6000873967750426</c:v>
                </c:pt>
                <c:pt idx="734">
                  <c:v>1.6000873967750426</c:v>
                </c:pt>
                <c:pt idx="735">
                  <c:v>1.6000873967750426</c:v>
                </c:pt>
                <c:pt idx="736">
                  <c:v>1.6000873967750426</c:v>
                </c:pt>
                <c:pt idx="737">
                  <c:v>1.6000873967750426</c:v>
                </c:pt>
                <c:pt idx="738">
                  <c:v>1.6000873967750426</c:v>
                </c:pt>
                <c:pt idx="739">
                  <c:v>1.3334061639792023</c:v>
                </c:pt>
                <c:pt idx="740">
                  <c:v>1.066724931183362</c:v>
                </c:pt>
                <c:pt idx="741">
                  <c:v>0.80004369838752132</c:v>
                </c:pt>
                <c:pt idx="742">
                  <c:v>0.80004369838752132</c:v>
                </c:pt>
                <c:pt idx="743">
                  <c:v>0.80004369838752132</c:v>
                </c:pt>
                <c:pt idx="744">
                  <c:v>0.83573447084023766</c:v>
                </c:pt>
                <c:pt idx="745">
                  <c:v>0.83573447084023766</c:v>
                </c:pt>
                <c:pt idx="746">
                  <c:v>0.83573447084023766</c:v>
                </c:pt>
                <c:pt idx="747">
                  <c:v>0.83573447084023766</c:v>
                </c:pt>
                <c:pt idx="748">
                  <c:v>0.83573447084023766</c:v>
                </c:pt>
                <c:pt idx="749">
                  <c:v>1.0771688735274172</c:v>
                </c:pt>
                <c:pt idx="750">
                  <c:v>1.2443157676954648</c:v>
                </c:pt>
                <c:pt idx="751">
                  <c:v>1.2443157676954648</c:v>
                </c:pt>
                <c:pt idx="752">
                  <c:v>1.2443157676954648</c:v>
                </c:pt>
                <c:pt idx="753">
                  <c:v>1.3371751533443801</c:v>
                </c:pt>
                <c:pt idx="754">
                  <c:v>1.4486064161230785</c:v>
                </c:pt>
                <c:pt idx="755">
                  <c:v>1.6714689416804753</c:v>
                </c:pt>
                <c:pt idx="756">
                  <c:v>1.6714689416804753</c:v>
                </c:pt>
                <c:pt idx="757">
                  <c:v>1.6714689416804753</c:v>
                </c:pt>
                <c:pt idx="758">
                  <c:v>1.6714689416804753</c:v>
                </c:pt>
                <c:pt idx="759">
                  <c:v>1.6714689416804753</c:v>
                </c:pt>
                <c:pt idx="760">
                  <c:v>1.6714689416804753</c:v>
                </c:pt>
                <c:pt idx="761">
                  <c:v>1.6714689416804753</c:v>
                </c:pt>
                <c:pt idx="762">
                  <c:v>1.6714689416804753</c:v>
                </c:pt>
                <c:pt idx="763">
                  <c:v>1.3928907847337291</c:v>
                </c:pt>
                <c:pt idx="764">
                  <c:v>1.1143126277869835</c:v>
                </c:pt>
                <c:pt idx="765">
                  <c:v>0.83573447084023766</c:v>
                </c:pt>
                <c:pt idx="766">
                  <c:v>0.83573447084023766</c:v>
                </c:pt>
                <c:pt idx="767">
                  <c:v>0.83573447084023766</c:v>
                </c:pt>
                <c:pt idx="768">
                  <c:v>0.87709911388491035</c:v>
                </c:pt>
                <c:pt idx="769">
                  <c:v>0.87709911388491035</c:v>
                </c:pt>
                <c:pt idx="770">
                  <c:v>0.87709911388491035</c:v>
                </c:pt>
                <c:pt idx="771">
                  <c:v>0.87709911388491035</c:v>
                </c:pt>
                <c:pt idx="772">
                  <c:v>0.87709911388491035</c:v>
                </c:pt>
                <c:pt idx="773">
                  <c:v>1.1304833023405514</c:v>
                </c:pt>
                <c:pt idx="774">
                  <c:v>1.3643763993765277</c:v>
                </c:pt>
                <c:pt idx="775">
                  <c:v>1.3643763993765277</c:v>
                </c:pt>
                <c:pt idx="776">
                  <c:v>1.3643763993765277</c:v>
                </c:pt>
                <c:pt idx="777">
                  <c:v>1.4618318564748511</c:v>
                </c:pt>
                <c:pt idx="778">
                  <c:v>1.5203051307338449</c:v>
                </c:pt>
                <c:pt idx="779">
                  <c:v>1.7541982277698207</c:v>
                </c:pt>
                <c:pt idx="780">
                  <c:v>1.7541982277698207</c:v>
                </c:pt>
                <c:pt idx="781">
                  <c:v>1.7541982277698207</c:v>
                </c:pt>
                <c:pt idx="782">
                  <c:v>1.7541982277698207</c:v>
                </c:pt>
                <c:pt idx="783">
                  <c:v>1.4618318564748511</c:v>
                </c:pt>
                <c:pt idx="784">
                  <c:v>1.3838674907961923</c:v>
                </c:pt>
                <c:pt idx="785">
                  <c:v>1.3838674907961923</c:v>
                </c:pt>
                <c:pt idx="786">
                  <c:v>1.3838674907961923</c:v>
                </c:pt>
                <c:pt idx="787">
                  <c:v>1.3838674907961923</c:v>
                </c:pt>
                <c:pt idx="788">
                  <c:v>1.0720100280815572</c:v>
                </c:pt>
                <c:pt idx="789">
                  <c:v>0.40931291981295825</c:v>
                </c:pt>
                <c:pt idx="790">
                  <c:v>0.40931291981295825</c:v>
                </c:pt>
                <c:pt idx="791">
                  <c:v>0.40931291981295825</c:v>
                </c:pt>
                <c:pt idx="792">
                  <c:v>0.32110114143038621</c:v>
                </c:pt>
                <c:pt idx="793">
                  <c:v>0.62691175231646834</c:v>
                </c:pt>
                <c:pt idx="794">
                  <c:v>0.62691175231646834</c:v>
                </c:pt>
                <c:pt idx="795">
                  <c:v>0.62691175231646834</c:v>
                </c:pt>
                <c:pt idx="796">
                  <c:v>0.62691175231646834</c:v>
                </c:pt>
                <c:pt idx="797">
                  <c:v>0.77981705775950949</c:v>
                </c:pt>
                <c:pt idx="798">
                  <c:v>0.97859395483546274</c:v>
                </c:pt>
                <c:pt idx="799">
                  <c:v>1.1162087297341996</c:v>
                </c:pt>
                <c:pt idx="800">
                  <c:v>1.1162087297341996</c:v>
                </c:pt>
                <c:pt idx="801">
                  <c:v>1.1162087297341996</c:v>
                </c:pt>
                <c:pt idx="802">
                  <c:v>1.1162087297341996</c:v>
                </c:pt>
                <c:pt idx="803">
                  <c:v>1.1162087297341996</c:v>
                </c:pt>
                <c:pt idx="804">
                  <c:v>1.1162087297341996</c:v>
                </c:pt>
                <c:pt idx="805">
                  <c:v>1.1162087297341996</c:v>
                </c:pt>
                <c:pt idx="806">
                  <c:v>1.1162087297341996</c:v>
                </c:pt>
                <c:pt idx="807">
                  <c:v>1.0091750159240711</c:v>
                </c:pt>
                <c:pt idx="808">
                  <c:v>0.91743183265824635</c:v>
                </c:pt>
                <c:pt idx="809">
                  <c:v>0.82568864939242181</c:v>
                </c:pt>
                <c:pt idx="810">
                  <c:v>0.79510758830381356</c:v>
                </c:pt>
                <c:pt idx="811">
                  <c:v>0.64220228286077241</c:v>
                </c:pt>
                <c:pt idx="812">
                  <c:v>0.47400644687342725</c:v>
                </c:pt>
                <c:pt idx="813">
                  <c:v>0.47400644687342725</c:v>
                </c:pt>
                <c:pt idx="814">
                  <c:v>0.47400644687342725</c:v>
                </c:pt>
                <c:pt idx="815">
                  <c:v>0.47400644687342725</c:v>
                </c:pt>
                <c:pt idx="816">
                  <c:v>0.54196121976066691</c:v>
                </c:pt>
                <c:pt idx="817">
                  <c:v>0.62937431972206492</c:v>
                </c:pt>
                <c:pt idx="818">
                  <c:v>0.62937431972206492</c:v>
                </c:pt>
                <c:pt idx="819">
                  <c:v>0.62937431972206492</c:v>
                </c:pt>
                <c:pt idx="820">
                  <c:v>0.62937431972206492</c:v>
                </c:pt>
                <c:pt idx="821">
                  <c:v>0.78671789965258099</c:v>
                </c:pt>
                <c:pt idx="822">
                  <c:v>0.92657885959081776</c:v>
                </c:pt>
                <c:pt idx="823">
                  <c:v>1.1014050595136136</c:v>
                </c:pt>
                <c:pt idx="824">
                  <c:v>1.1014050595136136</c:v>
                </c:pt>
                <c:pt idx="825">
                  <c:v>1.1014050595136136</c:v>
                </c:pt>
                <c:pt idx="826">
                  <c:v>1.1014050595136136</c:v>
                </c:pt>
                <c:pt idx="827">
                  <c:v>1.1014050595136136</c:v>
                </c:pt>
                <c:pt idx="828">
                  <c:v>1.1014050595136136</c:v>
                </c:pt>
                <c:pt idx="829">
                  <c:v>1.1014050595136136</c:v>
                </c:pt>
                <c:pt idx="830">
                  <c:v>1.1014050595136136</c:v>
                </c:pt>
                <c:pt idx="831">
                  <c:v>0.97902671956765652</c:v>
                </c:pt>
                <c:pt idx="832">
                  <c:v>0.96154409957537679</c:v>
                </c:pt>
                <c:pt idx="833">
                  <c:v>0.82168313963714024</c:v>
                </c:pt>
                <c:pt idx="834">
                  <c:v>0.76923527966030147</c:v>
                </c:pt>
                <c:pt idx="835">
                  <c:v>0.64685693971434444</c:v>
                </c:pt>
                <c:pt idx="836">
                  <c:v>0.54196121976066691</c:v>
                </c:pt>
                <c:pt idx="837">
                  <c:v>0.47203073979154869</c:v>
                </c:pt>
                <c:pt idx="838">
                  <c:v>0.47203073979154869</c:v>
                </c:pt>
                <c:pt idx="839">
                  <c:v>0.47203073979154869</c:v>
                </c:pt>
                <c:pt idx="840">
                  <c:v>0.26016453448514432</c:v>
                </c:pt>
                <c:pt idx="841">
                  <c:v>0.26016453448514432</c:v>
                </c:pt>
                <c:pt idx="842">
                  <c:v>0.26016453448514432</c:v>
                </c:pt>
                <c:pt idx="843">
                  <c:v>0.26016453448514432</c:v>
                </c:pt>
                <c:pt idx="844">
                  <c:v>0.26016453448514432</c:v>
                </c:pt>
                <c:pt idx="845">
                  <c:v>1.1273796494356254</c:v>
                </c:pt>
                <c:pt idx="846">
                  <c:v>1.2791422945519595</c:v>
                </c:pt>
                <c:pt idx="847">
                  <c:v>1.2791422945519595</c:v>
                </c:pt>
                <c:pt idx="848">
                  <c:v>1.2791422945519595</c:v>
                </c:pt>
                <c:pt idx="849">
                  <c:v>1.3658638060470076</c:v>
                </c:pt>
                <c:pt idx="850">
                  <c:v>1.3658638060470076</c:v>
                </c:pt>
                <c:pt idx="851">
                  <c:v>1.734430229900962</c:v>
                </c:pt>
                <c:pt idx="852">
                  <c:v>1.734430229900962</c:v>
                </c:pt>
                <c:pt idx="853">
                  <c:v>1.1490600273093872</c:v>
                </c:pt>
                <c:pt idx="854">
                  <c:v>1.734430229900962</c:v>
                </c:pt>
                <c:pt idx="855">
                  <c:v>1.734430229900962</c:v>
                </c:pt>
                <c:pt idx="856">
                  <c:v>1.734430229900962</c:v>
                </c:pt>
                <c:pt idx="857">
                  <c:v>1.734430229900962</c:v>
                </c:pt>
                <c:pt idx="858">
                  <c:v>1.734430229900962</c:v>
                </c:pt>
                <c:pt idx="859">
                  <c:v>1.4525853175420558</c:v>
                </c:pt>
                <c:pt idx="860">
                  <c:v>1.1924207830569111</c:v>
                </c:pt>
                <c:pt idx="861">
                  <c:v>0.86721511495048098</c:v>
                </c:pt>
                <c:pt idx="862">
                  <c:v>0.82385435920295691</c:v>
                </c:pt>
                <c:pt idx="863">
                  <c:v>0.82385435920295691</c:v>
                </c:pt>
                <c:pt idx="864">
                  <c:v>0.75066836771003864</c:v>
                </c:pt>
                <c:pt idx="865">
                  <c:v>0.75066836771003864</c:v>
                </c:pt>
                <c:pt idx="866">
                  <c:v>0.75066836771003864</c:v>
                </c:pt>
                <c:pt idx="867">
                  <c:v>0.75066836771003864</c:v>
                </c:pt>
                <c:pt idx="868">
                  <c:v>0.75066836771003864</c:v>
                </c:pt>
                <c:pt idx="869">
                  <c:v>0.97586887802305022</c:v>
                </c:pt>
                <c:pt idx="870">
                  <c:v>1.088469133179556</c:v>
                </c:pt>
                <c:pt idx="871">
                  <c:v>1.126002551565058</c:v>
                </c:pt>
                <c:pt idx="872">
                  <c:v>1.126002551565058</c:v>
                </c:pt>
                <c:pt idx="873">
                  <c:v>1.2198360975288125</c:v>
                </c:pt>
                <c:pt idx="874">
                  <c:v>1.2761362251070656</c:v>
                </c:pt>
                <c:pt idx="875">
                  <c:v>1.5013367354200773</c:v>
                </c:pt>
                <c:pt idx="876">
                  <c:v>1.5013367354200773</c:v>
                </c:pt>
                <c:pt idx="877">
                  <c:v>1.5013367354200773</c:v>
                </c:pt>
                <c:pt idx="878">
                  <c:v>1.5013367354200773</c:v>
                </c:pt>
                <c:pt idx="879">
                  <c:v>1.5013367354200773</c:v>
                </c:pt>
                <c:pt idx="880">
                  <c:v>1.5013367354200773</c:v>
                </c:pt>
                <c:pt idx="881">
                  <c:v>1.5013367354200773</c:v>
                </c:pt>
                <c:pt idx="882">
                  <c:v>1.5013367354200773</c:v>
                </c:pt>
                <c:pt idx="883">
                  <c:v>1.2573695159143146</c:v>
                </c:pt>
                <c:pt idx="884">
                  <c:v>1.0321690056013029</c:v>
                </c:pt>
                <c:pt idx="885">
                  <c:v>0.75066836771003864</c:v>
                </c:pt>
                <c:pt idx="886">
                  <c:v>0.75066836771003864</c:v>
                </c:pt>
                <c:pt idx="887">
                  <c:v>0.75066836771003864</c:v>
                </c:pt>
                <c:pt idx="888">
                  <c:v>0.67045096263362591</c:v>
                </c:pt>
                <c:pt idx="889">
                  <c:v>0.75425733296282915</c:v>
                </c:pt>
                <c:pt idx="890">
                  <c:v>0.75425733296282915</c:v>
                </c:pt>
                <c:pt idx="891">
                  <c:v>0.75425733296282915</c:v>
                </c:pt>
                <c:pt idx="892">
                  <c:v>0.75425733296282915</c:v>
                </c:pt>
                <c:pt idx="893">
                  <c:v>0.97215389581875766</c:v>
                </c:pt>
                <c:pt idx="894">
                  <c:v>1.1230053624113234</c:v>
                </c:pt>
                <c:pt idx="895">
                  <c:v>1.1230053624113234</c:v>
                </c:pt>
                <c:pt idx="896">
                  <c:v>1.1230053624113234</c:v>
                </c:pt>
                <c:pt idx="897">
                  <c:v>1.2068117327405268</c:v>
                </c:pt>
                <c:pt idx="898">
                  <c:v>1.3073793771355706</c:v>
                </c:pt>
                <c:pt idx="899">
                  <c:v>1.5085146659256583</c:v>
                </c:pt>
                <c:pt idx="900">
                  <c:v>1.5085146659256583</c:v>
                </c:pt>
                <c:pt idx="901">
                  <c:v>1.5085146659256583</c:v>
                </c:pt>
                <c:pt idx="902">
                  <c:v>1.5085146659256583</c:v>
                </c:pt>
                <c:pt idx="903">
                  <c:v>1.5085146659256583</c:v>
                </c:pt>
                <c:pt idx="904">
                  <c:v>1.5085146659256583</c:v>
                </c:pt>
                <c:pt idx="905">
                  <c:v>1.5085146659256583</c:v>
                </c:pt>
                <c:pt idx="906">
                  <c:v>1.5085146659256583</c:v>
                </c:pt>
                <c:pt idx="907">
                  <c:v>1.2570955549380485</c:v>
                </c:pt>
                <c:pt idx="908">
                  <c:v>1.0056764439504391</c:v>
                </c:pt>
                <c:pt idx="909">
                  <c:v>0.75425733296282915</c:v>
                </c:pt>
                <c:pt idx="910">
                  <c:v>0.75425733296282915</c:v>
                </c:pt>
                <c:pt idx="911">
                  <c:v>0.75425733296282915</c:v>
                </c:pt>
                <c:pt idx="912">
                  <c:v>0.73956038095462429</c:v>
                </c:pt>
                <c:pt idx="913">
                  <c:v>0.73956038095462429</c:v>
                </c:pt>
                <c:pt idx="914">
                  <c:v>0.73956038095462429</c:v>
                </c:pt>
                <c:pt idx="915">
                  <c:v>0.73956038095462429</c:v>
                </c:pt>
                <c:pt idx="916">
                  <c:v>0.73956038095462429</c:v>
                </c:pt>
                <c:pt idx="917">
                  <c:v>0.95321115767484921</c:v>
                </c:pt>
                <c:pt idx="918">
                  <c:v>1.1011232338657742</c:v>
                </c:pt>
                <c:pt idx="919">
                  <c:v>1.1011232338657742</c:v>
                </c:pt>
                <c:pt idx="920">
                  <c:v>1.1011232338657742</c:v>
                </c:pt>
                <c:pt idx="921">
                  <c:v>1.1832966095273991</c:v>
                </c:pt>
                <c:pt idx="922">
                  <c:v>1.2819046603213491</c:v>
                </c:pt>
                <c:pt idx="923">
                  <c:v>1.4791207619092486</c:v>
                </c:pt>
                <c:pt idx="924">
                  <c:v>1.4791207619092486</c:v>
                </c:pt>
                <c:pt idx="925">
                  <c:v>1.4791207619092486</c:v>
                </c:pt>
                <c:pt idx="926">
                  <c:v>1.4791207619092486</c:v>
                </c:pt>
                <c:pt idx="927">
                  <c:v>1.4791207619092486</c:v>
                </c:pt>
                <c:pt idx="928">
                  <c:v>1.4791207619092486</c:v>
                </c:pt>
                <c:pt idx="929">
                  <c:v>1.4791207619092486</c:v>
                </c:pt>
                <c:pt idx="930">
                  <c:v>1.4791207619092486</c:v>
                </c:pt>
                <c:pt idx="931">
                  <c:v>1.2326006349243741</c:v>
                </c:pt>
                <c:pt idx="932">
                  <c:v>0.9860805079394992</c:v>
                </c:pt>
                <c:pt idx="933">
                  <c:v>0.73956038095462429</c:v>
                </c:pt>
                <c:pt idx="934">
                  <c:v>0.73956038095462429</c:v>
                </c:pt>
                <c:pt idx="935">
                  <c:v>0.73956038095462429</c:v>
                </c:pt>
                <c:pt idx="936">
                  <c:v>0.84391965075792175</c:v>
                </c:pt>
                <c:pt idx="937">
                  <c:v>0.84391965075792175</c:v>
                </c:pt>
                <c:pt idx="938">
                  <c:v>0.84391965075792175</c:v>
                </c:pt>
                <c:pt idx="939">
                  <c:v>0.84391965075792175</c:v>
                </c:pt>
                <c:pt idx="940">
                  <c:v>0.84391965075792175</c:v>
                </c:pt>
                <c:pt idx="941">
                  <c:v>1.087718660976877</c:v>
                </c:pt>
                <c:pt idx="942">
                  <c:v>1.3127639011789896</c:v>
                </c:pt>
                <c:pt idx="943">
                  <c:v>1.3127639011789896</c:v>
                </c:pt>
                <c:pt idx="944">
                  <c:v>1.3127639011789896</c:v>
                </c:pt>
                <c:pt idx="945">
                  <c:v>1.4065327512632031</c:v>
                </c:pt>
                <c:pt idx="946">
                  <c:v>1.4627940613137309</c:v>
                </c:pt>
                <c:pt idx="947">
                  <c:v>1.6878393015158435</c:v>
                </c:pt>
                <c:pt idx="948">
                  <c:v>1.6878393015158435</c:v>
                </c:pt>
                <c:pt idx="949">
                  <c:v>1.6878393015158435</c:v>
                </c:pt>
                <c:pt idx="950">
                  <c:v>1.6878393015158435</c:v>
                </c:pt>
                <c:pt idx="951">
                  <c:v>1.4065327512632031</c:v>
                </c:pt>
                <c:pt idx="952">
                  <c:v>1.3315176711958323</c:v>
                </c:pt>
                <c:pt idx="953">
                  <c:v>1.3315176711958323</c:v>
                </c:pt>
                <c:pt idx="954">
                  <c:v>1.3315176711958323</c:v>
                </c:pt>
                <c:pt idx="955">
                  <c:v>1.3315176711958323</c:v>
                </c:pt>
                <c:pt idx="956">
                  <c:v>1.0314573509263487</c:v>
                </c:pt>
                <c:pt idx="957">
                  <c:v>0.39382917035369686</c:v>
                </c:pt>
                <c:pt idx="958">
                  <c:v>0.39382917035369686</c:v>
                </c:pt>
                <c:pt idx="959">
                  <c:v>0.39382917035369686</c:v>
                </c:pt>
                <c:pt idx="960">
                  <c:v>0.30178258399385355</c:v>
                </c:pt>
                <c:pt idx="961">
                  <c:v>0.58919456874990461</c:v>
                </c:pt>
                <c:pt idx="962">
                  <c:v>0.58919456874990461</c:v>
                </c:pt>
                <c:pt idx="963">
                  <c:v>0.58919456874990461</c:v>
                </c:pt>
                <c:pt idx="964">
                  <c:v>0.58919456874990461</c:v>
                </c:pt>
                <c:pt idx="965">
                  <c:v>0.73290056112793001</c:v>
                </c:pt>
                <c:pt idx="966">
                  <c:v>0.91971835121936307</c:v>
                </c:pt>
                <c:pt idx="967">
                  <c:v>1.049053744359586</c:v>
                </c:pt>
                <c:pt idx="968">
                  <c:v>1.049053744359586</c:v>
                </c:pt>
                <c:pt idx="969">
                  <c:v>1.049053744359586</c:v>
                </c:pt>
                <c:pt idx="970">
                  <c:v>1.049053744359586</c:v>
                </c:pt>
                <c:pt idx="971">
                  <c:v>1.049053744359586</c:v>
                </c:pt>
                <c:pt idx="972">
                  <c:v>1.049053744359586</c:v>
                </c:pt>
                <c:pt idx="973">
                  <c:v>1.049053744359586</c:v>
                </c:pt>
                <c:pt idx="974">
                  <c:v>1.049053744359586</c:v>
                </c:pt>
                <c:pt idx="975">
                  <c:v>0.94845954969496826</c:v>
                </c:pt>
                <c:pt idx="976">
                  <c:v>0.86223595426815292</c:v>
                </c:pt>
                <c:pt idx="977">
                  <c:v>0.77601235884133768</c:v>
                </c:pt>
                <c:pt idx="978">
                  <c:v>0.7472711603657326</c:v>
                </c:pt>
                <c:pt idx="979">
                  <c:v>0.6035651679877071</c:v>
                </c:pt>
                <c:pt idx="980">
                  <c:v>0.445488576371879</c:v>
                </c:pt>
                <c:pt idx="981">
                  <c:v>0.445488576371879</c:v>
                </c:pt>
                <c:pt idx="982">
                  <c:v>0.445488576371879</c:v>
                </c:pt>
                <c:pt idx="983">
                  <c:v>0.445488576371879</c:v>
                </c:pt>
                <c:pt idx="984">
                  <c:v>0.49658544495909007</c:v>
                </c:pt>
                <c:pt idx="985">
                  <c:v>0.57667987156539491</c:v>
                </c:pt>
                <c:pt idx="986">
                  <c:v>0.57667987156539491</c:v>
                </c:pt>
                <c:pt idx="987">
                  <c:v>0.57667987156539491</c:v>
                </c:pt>
                <c:pt idx="988">
                  <c:v>0.57667987156539491</c:v>
                </c:pt>
                <c:pt idx="989">
                  <c:v>0.72084983945674352</c:v>
                </c:pt>
                <c:pt idx="990">
                  <c:v>0.84900092202683142</c:v>
                </c:pt>
                <c:pt idx="991">
                  <c:v>1.009189775239441</c:v>
                </c:pt>
                <c:pt idx="992">
                  <c:v>1.009189775239441</c:v>
                </c:pt>
                <c:pt idx="993">
                  <c:v>1.009189775239441</c:v>
                </c:pt>
                <c:pt idx="994">
                  <c:v>1.009189775239441</c:v>
                </c:pt>
                <c:pt idx="995">
                  <c:v>1.009189775239441</c:v>
                </c:pt>
                <c:pt idx="996">
                  <c:v>1.009189775239441</c:v>
                </c:pt>
                <c:pt idx="997">
                  <c:v>1.009189775239441</c:v>
                </c:pt>
                <c:pt idx="998">
                  <c:v>1.009189775239441</c:v>
                </c:pt>
                <c:pt idx="999">
                  <c:v>0.89705757799061425</c:v>
                </c:pt>
                <c:pt idx="1000">
                  <c:v>0.8810386926693532</c:v>
                </c:pt>
                <c:pt idx="1001">
                  <c:v>0.75288761009926553</c:v>
                </c:pt>
                <c:pt idx="1002">
                  <c:v>0.70483095413548269</c:v>
                </c:pt>
                <c:pt idx="1003">
                  <c:v>0.59269875688665585</c:v>
                </c:pt>
                <c:pt idx="1004">
                  <c:v>0.49658544495909007</c:v>
                </c:pt>
                <c:pt idx="1005">
                  <c:v>0.43250990367404624</c:v>
                </c:pt>
                <c:pt idx="1006">
                  <c:v>0.43250990367404624</c:v>
                </c:pt>
                <c:pt idx="1007">
                  <c:v>0.43250990367404624</c:v>
                </c:pt>
                <c:pt idx="1008">
                  <c:v>0.25210305942693412</c:v>
                </c:pt>
                <c:pt idx="1009">
                  <c:v>0.25210305942693412</c:v>
                </c:pt>
                <c:pt idx="1010">
                  <c:v>0.25210305942693412</c:v>
                </c:pt>
                <c:pt idx="1011">
                  <c:v>0.25210305942693412</c:v>
                </c:pt>
                <c:pt idx="1012">
                  <c:v>0.25210305942693412</c:v>
                </c:pt>
                <c:pt idx="1013">
                  <c:v>1.092446590850048</c:v>
                </c:pt>
                <c:pt idx="1014">
                  <c:v>1.2395067088490928</c:v>
                </c:pt>
                <c:pt idx="1015">
                  <c:v>1.2395067088490928</c:v>
                </c:pt>
                <c:pt idx="1016">
                  <c:v>1.2395067088490928</c:v>
                </c:pt>
                <c:pt idx="1017">
                  <c:v>1.3235410619914045</c:v>
                </c:pt>
                <c:pt idx="1018">
                  <c:v>1.3235410619914045</c:v>
                </c:pt>
                <c:pt idx="1019">
                  <c:v>1.6806870628462278</c:v>
                </c:pt>
                <c:pt idx="1020">
                  <c:v>1.6806870628462278</c:v>
                </c:pt>
                <c:pt idx="1021">
                  <c:v>1.1134551791356257</c:v>
                </c:pt>
                <c:pt idx="1022">
                  <c:v>1.6806870628462278</c:v>
                </c:pt>
                <c:pt idx="1023">
                  <c:v>1.6806870628462278</c:v>
                </c:pt>
                <c:pt idx="1024">
                  <c:v>1.6806870628462278</c:v>
                </c:pt>
                <c:pt idx="1025">
                  <c:v>1.6806870628462278</c:v>
                </c:pt>
                <c:pt idx="1026">
                  <c:v>1.6806870628462278</c:v>
                </c:pt>
                <c:pt idx="1027">
                  <c:v>1.4075754151337159</c:v>
                </c:pt>
                <c:pt idx="1028">
                  <c:v>1.1554723557067816</c:v>
                </c:pt>
                <c:pt idx="1029">
                  <c:v>0.84034353142311391</c:v>
                </c:pt>
                <c:pt idx="1030">
                  <c:v>0.79832635485195813</c:v>
                </c:pt>
                <c:pt idx="1031">
                  <c:v>0.79832635485195813</c:v>
                </c:pt>
                <c:pt idx="1032">
                  <c:v>0.72851913725893169</c:v>
                </c:pt>
                <c:pt idx="1033">
                  <c:v>0.72851913725893169</c:v>
                </c:pt>
                <c:pt idx="1034">
                  <c:v>0.72851913725893169</c:v>
                </c:pt>
                <c:pt idx="1035">
                  <c:v>0.72851913725893169</c:v>
                </c:pt>
                <c:pt idx="1036">
                  <c:v>0.72851913725893169</c:v>
                </c:pt>
                <c:pt idx="1037">
                  <c:v>0.94707487843661109</c:v>
                </c:pt>
                <c:pt idx="1038">
                  <c:v>1.0563527490254507</c:v>
                </c:pt>
                <c:pt idx="1039">
                  <c:v>1.0927787058883973</c:v>
                </c:pt>
                <c:pt idx="1040">
                  <c:v>1.0927787058883973</c:v>
                </c:pt>
                <c:pt idx="1041">
                  <c:v>1.183843598045764</c:v>
                </c:pt>
                <c:pt idx="1042">
                  <c:v>1.2384825333401839</c:v>
                </c:pt>
                <c:pt idx="1043">
                  <c:v>1.4570382745178634</c:v>
                </c:pt>
                <c:pt idx="1044">
                  <c:v>1.4570382745178634</c:v>
                </c:pt>
                <c:pt idx="1045">
                  <c:v>1.4570382745178634</c:v>
                </c:pt>
                <c:pt idx="1046">
                  <c:v>1.4570382745178634</c:v>
                </c:pt>
                <c:pt idx="1047">
                  <c:v>1.4570382745178634</c:v>
                </c:pt>
                <c:pt idx="1048">
                  <c:v>1.4570382745178634</c:v>
                </c:pt>
                <c:pt idx="1049">
                  <c:v>1.4570382745178634</c:v>
                </c:pt>
                <c:pt idx="1050">
                  <c:v>1.4570382745178634</c:v>
                </c:pt>
                <c:pt idx="1051">
                  <c:v>1.2202695549087106</c:v>
                </c:pt>
                <c:pt idx="1052">
                  <c:v>1.0017138137310311</c:v>
                </c:pt>
                <c:pt idx="1053">
                  <c:v>0.72851913725893169</c:v>
                </c:pt>
                <c:pt idx="1054">
                  <c:v>0.72851913725893169</c:v>
                </c:pt>
                <c:pt idx="1055">
                  <c:v>0.72851913725893169</c:v>
                </c:pt>
                <c:pt idx="1056">
                  <c:v>0.67366913443093035</c:v>
                </c:pt>
                <c:pt idx="1057">
                  <c:v>0.75787777623479657</c:v>
                </c:pt>
                <c:pt idx="1058">
                  <c:v>0.75787777623479657</c:v>
                </c:pt>
                <c:pt idx="1059">
                  <c:v>0.75787777623479657</c:v>
                </c:pt>
                <c:pt idx="1060">
                  <c:v>0.75787777623479657</c:v>
                </c:pt>
                <c:pt idx="1061">
                  <c:v>0.97682024492484898</c:v>
                </c:pt>
                <c:pt idx="1062">
                  <c:v>1.1283958001718084</c:v>
                </c:pt>
                <c:pt idx="1063">
                  <c:v>1.1283958001718084</c:v>
                </c:pt>
                <c:pt idx="1064">
                  <c:v>1.1283958001718084</c:v>
                </c:pt>
                <c:pt idx="1065">
                  <c:v>1.2126044419756745</c:v>
                </c:pt>
                <c:pt idx="1066">
                  <c:v>1.3136548121403142</c:v>
                </c:pt>
                <c:pt idx="1067">
                  <c:v>1.5157555524695931</c:v>
                </c:pt>
                <c:pt idx="1068">
                  <c:v>1.5157555524695931</c:v>
                </c:pt>
                <c:pt idx="1069">
                  <c:v>1.5157555524695931</c:v>
                </c:pt>
                <c:pt idx="1070">
                  <c:v>1.5157555524695931</c:v>
                </c:pt>
                <c:pt idx="1071">
                  <c:v>1.5157555524695931</c:v>
                </c:pt>
                <c:pt idx="1072">
                  <c:v>1.5157555524695931</c:v>
                </c:pt>
                <c:pt idx="1073">
                  <c:v>1.5157555524695931</c:v>
                </c:pt>
                <c:pt idx="1074">
                  <c:v>1.5157555524695931</c:v>
                </c:pt>
                <c:pt idx="1075">
                  <c:v>1.2631296270579944</c:v>
                </c:pt>
                <c:pt idx="1076">
                  <c:v>1.0105037016463958</c:v>
                </c:pt>
                <c:pt idx="1077">
                  <c:v>0.75787777623479657</c:v>
                </c:pt>
                <c:pt idx="1078">
                  <c:v>0.75787777623479657</c:v>
                </c:pt>
                <c:pt idx="1079">
                  <c:v>0.75787777623479657</c:v>
                </c:pt>
                <c:pt idx="1080">
                  <c:v>0.78074787972892379</c:v>
                </c:pt>
                <c:pt idx="1081">
                  <c:v>0.78074787972892379</c:v>
                </c:pt>
                <c:pt idx="1082">
                  <c:v>0.78074787972892379</c:v>
                </c:pt>
                <c:pt idx="1083">
                  <c:v>0.78074787972892379</c:v>
                </c:pt>
                <c:pt idx="1084">
                  <c:v>0.78074787972892379</c:v>
                </c:pt>
                <c:pt idx="1085">
                  <c:v>1.0062972672061685</c:v>
                </c:pt>
                <c:pt idx="1086">
                  <c:v>1.1624468431519535</c:v>
                </c:pt>
                <c:pt idx="1087">
                  <c:v>1.1624468431519535</c:v>
                </c:pt>
                <c:pt idx="1088">
                  <c:v>1.1624468431519535</c:v>
                </c:pt>
                <c:pt idx="1089">
                  <c:v>1.2491966075662784</c:v>
                </c:pt>
                <c:pt idx="1090">
                  <c:v>1.353296324863468</c:v>
                </c:pt>
                <c:pt idx="1091">
                  <c:v>1.5614957594578476</c:v>
                </c:pt>
                <c:pt idx="1092">
                  <c:v>1.5614957594578476</c:v>
                </c:pt>
                <c:pt idx="1093">
                  <c:v>1.5614957594578476</c:v>
                </c:pt>
                <c:pt idx="1094">
                  <c:v>1.5614957594578476</c:v>
                </c:pt>
                <c:pt idx="1095">
                  <c:v>1.5614957594578476</c:v>
                </c:pt>
                <c:pt idx="1096">
                  <c:v>1.5614957594578476</c:v>
                </c:pt>
                <c:pt idx="1097">
                  <c:v>1.5614957594578476</c:v>
                </c:pt>
                <c:pt idx="1098">
                  <c:v>1.5614957594578476</c:v>
                </c:pt>
                <c:pt idx="1099">
                  <c:v>1.3012464662148731</c:v>
                </c:pt>
                <c:pt idx="1100">
                  <c:v>1.0409971729718985</c:v>
                </c:pt>
                <c:pt idx="1101">
                  <c:v>0.78074787972892379</c:v>
                </c:pt>
                <c:pt idx="1102">
                  <c:v>0.78074787972892379</c:v>
                </c:pt>
                <c:pt idx="1103">
                  <c:v>0.78074787972892379</c:v>
                </c:pt>
                <c:pt idx="1104">
                  <c:v>0.81891016021666718</c:v>
                </c:pt>
                <c:pt idx="1105">
                  <c:v>0.81891016021666718</c:v>
                </c:pt>
                <c:pt idx="1106">
                  <c:v>0.81891016021666718</c:v>
                </c:pt>
                <c:pt idx="1107">
                  <c:v>0.81891016021666718</c:v>
                </c:pt>
                <c:pt idx="1108">
                  <c:v>0.81891016021666718</c:v>
                </c:pt>
                <c:pt idx="1109">
                  <c:v>1.055484206501482</c:v>
                </c:pt>
                <c:pt idx="1110">
                  <c:v>1.2738602492259266</c:v>
                </c:pt>
                <c:pt idx="1111">
                  <c:v>1.2738602492259266</c:v>
                </c:pt>
                <c:pt idx="1112">
                  <c:v>1.2738602492259266</c:v>
                </c:pt>
                <c:pt idx="1113">
                  <c:v>1.3648502670277782</c:v>
                </c:pt>
                <c:pt idx="1114">
                  <c:v>1.4194442777088896</c:v>
                </c:pt>
                <c:pt idx="1115">
                  <c:v>1.6378203204333344</c:v>
                </c:pt>
                <c:pt idx="1116">
                  <c:v>1.6378203204333344</c:v>
                </c:pt>
                <c:pt idx="1117">
                  <c:v>1.6378203204333344</c:v>
                </c:pt>
                <c:pt idx="1118">
                  <c:v>1.6378203204333344</c:v>
                </c:pt>
                <c:pt idx="1119">
                  <c:v>1.3648502670277782</c:v>
                </c:pt>
                <c:pt idx="1120">
                  <c:v>1.2920582527862969</c:v>
                </c:pt>
                <c:pt idx="1121">
                  <c:v>1.2920582527862969</c:v>
                </c:pt>
                <c:pt idx="1122">
                  <c:v>1.2920582527862969</c:v>
                </c:pt>
                <c:pt idx="1123">
                  <c:v>1.2920582527862969</c:v>
                </c:pt>
                <c:pt idx="1124">
                  <c:v>1.0008901958203709</c:v>
                </c:pt>
                <c:pt idx="1125">
                  <c:v>0.38215807476777797</c:v>
                </c:pt>
                <c:pt idx="1126">
                  <c:v>0.38215807476777797</c:v>
                </c:pt>
                <c:pt idx="1127">
                  <c:v>0.38215807476777797</c:v>
                </c:pt>
                <c:pt idx="1128">
                  <c:v>0.26797510847992134</c:v>
                </c:pt>
                <c:pt idx="1129">
                  <c:v>0.52318949750841792</c:v>
                </c:pt>
                <c:pt idx="1130">
                  <c:v>0.52318949750841792</c:v>
                </c:pt>
                <c:pt idx="1131">
                  <c:v>0.52318949750841792</c:v>
                </c:pt>
                <c:pt idx="1132">
                  <c:v>0.52318949750841792</c:v>
                </c:pt>
                <c:pt idx="1133">
                  <c:v>0.6507966920226661</c:v>
                </c:pt>
                <c:pt idx="1134">
                  <c:v>0.8166860448911889</c:v>
                </c:pt>
                <c:pt idx="1135">
                  <c:v>0.93153251995401221</c:v>
                </c:pt>
                <c:pt idx="1136">
                  <c:v>0.93153251995401221</c:v>
                </c:pt>
                <c:pt idx="1137">
                  <c:v>0.93153251995401221</c:v>
                </c:pt>
                <c:pt idx="1138">
                  <c:v>0.93153251995401221</c:v>
                </c:pt>
                <c:pt idx="1139">
                  <c:v>0.93153251995401221</c:v>
                </c:pt>
                <c:pt idx="1140">
                  <c:v>0.93153251995401221</c:v>
                </c:pt>
                <c:pt idx="1141">
                  <c:v>0.93153251995401221</c:v>
                </c:pt>
                <c:pt idx="1142">
                  <c:v>0.93153251995401221</c:v>
                </c:pt>
                <c:pt idx="1143">
                  <c:v>0.84220748379403843</c:v>
                </c:pt>
                <c:pt idx="1144">
                  <c:v>0.76564316708548963</c:v>
                </c:pt>
                <c:pt idx="1145">
                  <c:v>0.68907885037694072</c:v>
                </c:pt>
                <c:pt idx="1146">
                  <c:v>0.66355741147409097</c:v>
                </c:pt>
                <c:pt idx="1147">
                  <c:v>0.53595021695984268</c:v>
                </c:pt>
                <c:pt idx="1148">
                  <c:v>0.39558230299416963</c:v>
                </c:pt>
                <c:pt idx="1149">
                  <c:v>0.39558230299416963</c:v>
                </c:pt>
                <c:pt idx="1150">
                  <c:v>0.39558230299416963</c:v>
                </c:pt>
                <c:pt idx="1151">
                  <c:v>0.39558230299416963</c:v>
                </c:pt>
                <c:pt idx="1152">
                  <c:v>0.47389755755830165</c:v>
                </c:pt>
                <c:pt idx="1153">
                  <c:v>0.55033264748706001</c:v>
                </c:pt>
                <c:pt idx="1154">
                  <c:v>0.55033264748706001</c:v>
                </c:pt>
                <c:pt idx="1155">
                  <c:v>0.55033264748706001</c:v>
                </c:pt>
                <c:pt idx="1156">
                  <c:v>0.55033264748706001</c:v>
                </c:pt>
                <c:pt idx="1157">
                  <c:v>0.68791580935882501</c:v>
                </c:pt>
                <c:pt idx="1158">
                  <c:v>0.81021195324483841</c:v>
                </c:pt>
                <c:pt idx="1159">
                  <c:v>0.96308213310235513</c:v>
                </c:pt>
                <c:pt idx="1160">
                  <c:v>0.96308213310235513</c:v>
                </c:pt>
                <c:pt idx="1161">
                  <c:v>0.96308213310235513</c:v>
                </c:pt>
                <c:pt idx="1162">
                  <c:v>0.96308213310235513</c:v>
                </c:pt>
                <c:pt idx="1163">
                  <c:v>0.96308213310235513</c:v>
                </c:pt>
                <c:pt idx="1164">
                  <c:v>0.96308213310235513</c:v>
                </c:pt>
                <c:pt idx="1165">
                  <c:v>0.96308213310235513</c:v>
                </c:pt>
                <c:pt idx="1166">
                  <c:v>0.96308213310235513</c:v>
                </c:pt>
                <c:pt idx="1167">
                  <c:v>0.85607300720209345</c:v>
                </c:pt>
                <c:pt idx="1168">
                  <c:v>0.84078598921634162</c:v>
                </c:pt>
                <c:pt idx="1169">
                  <c:v>0.71848984533032834</c:v>
                </c:pt>
                <c:pt idx="1170">
                  <c:v>0.6726287913730733</c:v>
                </c:pt>
                <c:pt idx="1171">
                  <c:v>0.56561966547281173</c:v>
                </c:pt>
                <c:pt idx="1172">
                  <c:v>0.47389755755830165</c:v>
                </c:pt>
                <c:pt idx="1173">
                  <c:v>0.41274948561529501</c:v>
                </c:pt>
                <c:pt idx="1174">
                  <c:v>0.41274948561529501</c:v>
                </c:pt>
                <c:pt idx="1175">
                  <c:v>0.41274948561529501</c:v>
                </c:pt>
                <c:pt idx="1176">
                  <c:v>0.26976123134651847</c:v>
                </c:pt>
                <c:pt idx="1177">
                  <c:v>0.26976123134651847</c:v>
                </c:pt>
                <c:pt idx="1178">
                  <c:v>0.26976123134651847</c:v>
                </c:pt>
                <c:pt idx="1179">
                  <c:v>0.26976123134651847</c:v>
                </c:pt>
                <c:pt idx="1180">
                  <c:v>0.26976123134651847</c:v>
                </c:pt>
                <c:pt idx="1181">
                  <c:v>1.1689653358349135</c:v>
                </c:pt>
                <c:pt idx="1182">
                  <c:v>1.3263260541203827</c:v>
                </c:pt>
                <c:pt idx="1183">
                  <c:v>1.3263260541203827</c:v>
                </c:pt>
                <c:pt idx="1184">
                  <c:v>1.3263260541203827</c:v>
                </c:pt>
                <c:pt idx="1185">
                  <c:v>1.4162464645692223</c:v>
                </c:pt>
                <c:pt idx="1186">
                  <c:v>1.4162464645692223</c:v>
                </c:pt>
                <c:pt idx="1187">
                  <c:v>1.7984082089767903</c:v>
                </c:pt>
                <c:pt idx="1188">
                  <c:v>1.7984082089767903</c:v>
                </c:pt>
                <c:pt idx="1189">
                  <c:v>1.1914454384471236</c:v>
                </c:pt>
                <c:pt idx="1190">
                  <c:v>1.7984082089767903</c:v>
                </c:pt>
                <c:pt idx="1191">
                  <c:v>1.7984082089767903</c:v>
                </c:pt>
                <c:pt idx="1192">
                  <c:v>1.7984082089767903</c:v>
                </c:pt>
                <c:pt idx="1193">
                  <c:v>1.7984082089767903</c:v>
                </c:pt>
                <c:pt idx="1194">
                  <c:v>1.7984082089767903</c:v>
                </c:pt>
                <c:pt idx="1195">
                  <c:v>1.5061668750180619</c:v>
                </c:pt>
                <c:pt idx="1196">
                  <c:v>1.2364056436715432</c:v>
                </c:pt>
                <c:pt idx="1197">
                  <c:v>0.89920410448839516</c:v>
                </c:pt>
                <c:pt idx="1198">
                  <c:v>0.85424389926397526</c:v>
                </c:pt>
                <c:pt idx="1199">
                  <c:v>0.85424389926397526</c:v>
                </c:pt>
                <c:pt idx="1200">
                  <c:v>0.77772532485156276</c:v>
                </c:pt>
                <c:pt idx="1201">
                  <c:v>0.77772532485156276</c:v>
                </c:pt>
                <c:pt idx="1202">
                  <c:v>0.77772532485156276</c:v>
                </c:pt>
                <c:pt idx="1203">
                  <c:v>0.77772532485156276</c:v>
                </c:pt>
                <c:pt idx="1204">
                  <c:v>0.77772532485156276</c:v>
                </c:pt>
                <c:pt idx="1205">
                  <c:v>1.0110429223070314</c:v>
                </c:pt>
                <c:pt idx="1206">
                  <c:v>1.127701721034766</c:v>
                </c:pt>
                <c:pt idx="1207">
                  <c:v>1.1665879872773441</c:v>
                </c:pt>
                <c:pt idx="1208">
                  <c:v>1.1665879872773441</c:v>
                </c:pt>
                <c:pt idx="1209">
                  <c:v>1.2638036528837895</c:v>
                </c:pt>
                <c:pt idx="1210">
                  <c:v>1.3221330522476566</c:v>
                </c:pt>
                <c:pt idx="1211">
                  <c:v>1.5554506497031255</c:v>
                </c:pt>
                <c:pt idx="1212">
                  <c:v>1.5554506497031255</c:v>
                </c:pt>
                <c:pt idx="1213">
                  <c:v>1.5554506497031255</c:v>
                </c:pt>
                <c:pt idx="1214">
                  <c:v>1.5554506497031255</c:v>
                </c:pt>
                <c:pt idx="1215">
                  <c:v>1.5554506497031255</c:v>
                </c:pt>
                <c:pt idx="1216">
                  <c:v>1.5554506497031255</c:v>
                </c:pt>
                <c:pt idx="1217">
                  <c:v>1.5554506497031255</c:v>
                </c:pt>
                <c:pt idx="1218">
                  <c:v>1.5554506497031255</c:v>
                </c:pt>
                <c:pt idx="1219">
                  <c:v>1.3026899191263679</c:v>
                </c:pt>
                <c:pt idx="1220">
                  <c:v>1.0693723216708988</c:v>
                </c:pt>
                <c:pt idx="1221">
                  <c:v>0.77772532485156276</c:v>
                </c:pt>
                <c:pt idx="1222">
                  <c:v>0.77772532485156276</c:v>
                </c:pt>
                <c:pt idx="1223">
                  <c:v>0.77772532485156276</c:v>
                </c:pt>
                <c:pt idx="1224">
                  <c:v>0.71515223313447085</c:v>
                </c:pt>
                <c:pt idx="1225">
                  <c:v>0.80454626227627957</c:v>
                </c:pt>
                <c:pt idx="1226">
                  <c:v>0.80454626227627957</c:v>
                </c:pt>
                <c:pt idx="1227">
                  <c:v>0.80454626227627957</c:v>
                </c:pt>
                <c:pt idx="1228">
                  <c:v>0.80454626227627957</c:v>
                </c:pt>
                <c:pt idx="1229">
                  <c:v>1.0369707380449824</c:v>
                </c:pt>
                <c:pt idx="1230">
                  <c:v>1.1978799905002384</c:v>
                </c:pt>
                <c:pt idx="1231">
                  <c:v>1.1978799905002384</c:v>
                </c:pt>
                <c:pt idx="1232">
                  <c:v>1.1978799905002384</c:v>
                </c:pt>
                <c:pt idx="1233">
                  <c:v>1.2872740196420474</c:v>
                </c:pt>
                <c:pt idx="1234">
                  <c:v>1.3945468546122182</c:v>
                </c:pt>
                <c:pt idx="1235">
                  <c:v>1.6090925245525591</c:v>
                </c:pt>
                <c:pt idx="1236">
                  <c:v>1.6090925245525591</c:v>
                </c:pt>
                <c:pt idx="1237">
                  <c:v>1.6090925245525591</c:v>
                </c:pt>
                <c:pt idx="1238">
                  <c:v>1.6090925245525591</c:v>
                </c:pt>
                <c:pt idx="1239">
                  <c:v>1.6090925245525591</c:v>
                </c:pt>
                <c:pt idx="1240">
                  <c:v>1.6090925245525591</c:v>
                </c:pt>
                <c:pt idx="1241">
                  <c:v>1.6090925245525591</c:v>
                </c:pt>
                <c:pt idx="1242">
                  <c:v>1.6090925245525591</c:v>
                </c:pt>
                <c:pt idx="1243">
                  <c:v>1.3409104371271328</c:v>
                </c:pt>
                <c:pt idx="1244">
                  <c:v>1.0727283497017062</c:v>
                </c:pt>
                <c:pt idx="1245">
                  <c:v>0.80454626227627957</c:v>
                </c:pt>
                <c:pt idx="1246">
                  <c:v>0.80454626227627957</c:v>
                </c:pt>
                <c:pt idx="1247">
                  <c:v>0.80454626227627957</c:v>
                </c:pt>
                <c:pt idx="1248">
                  <c:v>0.79084745768814468</c:v>
                </c:pt>
                <c:pt idx="1249">
                  <c:v>0.79084745768814468</c:v>
                </c:pt>
                <c:pt idx="1250">
                  <c:v>0.79084745768814468</c:v>
                </c:pt>
                <c:pt idx="1251">
                  <c:v>0.79084745768814468</c:v>
                </c:pt>
                <c:pt idx="1252">
                  <c:v>0.79084745768814468</c:v>
                </c:pt>
                <c:pt idx="1253">
                  <c:v>1.0193145010202753</c:v>
                </c:pt>
                <c:pt idx="1254">
                  <c:v>1.1774839925579046</c:v>
                </c:pt>
                <c:pt idx="1255">
                  <c:v>1.1774839925579046</c:v>
                </c:pt>
                <c:pt idx="1256">
                  <c:v>1.1774839925579046</c:v>
                </c:pt>
                <c:pt idx="1257">
                  <c:v>1.2653559323010315</c:v>
                </c:pt>
                <c:pt idx="1258">
                  <c:v>1.370802259992784</c:v>
                </c:pt>
                <c:pt idx="1259">
                  <c:v>1.5816949153762894</c:v>
                </c:pt>
                <c:pt idx="1260">
                  <c:v>1.5816949153762894</c:v>
                </c:pt>
                <c:pt idx="1261">
                  <c:v>1.5816949153762894</c:v>
                </c:pt>
                <c:pt idx="1262">
                  <c:v>1.5816949153762894</c:v>
                </c:pt>
                <c:pt idx="1263">
                  <c:v>1.5816949153762894</c:v>
                </c:pt>
                <c:pt idx="1264">
                  <c:v>1.5816949153762894</c:v>
                </c:pt>
                <c:pt idx="1265">
                  <c:v>1.5816949153762894</c:v>
                </c:pt>
                <c:pt idx="1266">
                  <c:v>1.5816949153762894</c:v>
                </c:pt>
                <c:pt idx="1267">
                  <c:v>1.318079096146908</c:v>
                </c:pt>
                <c:pt idx="1268">
                  <c:v>1.0544632769175264</c:v>
                </c:pt>
                <c:pt idx="1269">
                  <c:v>0.79084745768814468</c:v>
                </c:pt>
                <c:pt idx="1270">
                  <c:v>0.79084745768814468</c:v>
                </c:pt>
                <c:pt idx="1271">
                  <c:v>0.79084745768814468</c:v>
                </c:pt>
                <c:pt idx="1272">
                  <c:v>0.85375060279554826</c:v>
                </c:pt>
                <c:pt idx="1273">
                  <c:v>0.85375060279554826</c:v>
                </c:pt>
                <c:pt idx="1274">
                  <c:v>0.85375060279554826</c:v>
                </c:pt>
                <c:pt idx="1275">
                  <c:v>0.85375060279554826</c:v>
                </c:pt>
                <c:pt idx="1276">
                  <c:v>0.85375060279554826</c:v>
                </c:pt>
                <c:pt idx="1277">
                  <c:v>1.1003896658253733</c:v>
                </c:pt>
                <c:pt idx="1278">
                  <c:v>1.3280564932375196</c:v>
                </c:pt>
                <c:pt idx="1279">
                  <c:v>1.3280564932375196</c:v>
                </c:pt>
                <c:pt idx="1280">
                  <c:v>1.3280564932375196</c:v>
                </c:pt>
                <c:pt idx="1281">
                  <c:v>1.422917671325914</c:v>
                </c:pt>
                <c:pt idx="1282">
                  <c:v>1.4798343781789505</c:v>
                </c:pt>
                <c:pt idx="1283">
                  <c:v>1.7075012055910965</c:v>
                </c:pt>
                <c:pt idx="1284">
                  <c:v>1.7075012055910965</c:v>
                </c:pt>
                <c:pt idx="1285">
                  <c:v>1.7075012055910965</c:v>
                </c:pt>
                <c:pt idx="1286">
                  <c:v>1.7075012055910965</c:v>
                </c:pt>
                <c:pt idx="1287">
                  <c:v>1.422917671325914</c:v>
                </c:pt>
                <c:pt idx="1288">
                  <c:v>1.3470287288551985</c:v>
                </c:pt>
                <c:pt idx="1289">
                  <c:v>1.3470287288551985</c:v>
                </c:pt>
                <c:pt idx="1290">
                  <c:v>1.3470287288551985</c:v>
                </c:pt>
                <c:pt idx="1291">
                  <c:v>1.3470287288551985</c:v>
                </c:pt>
                <c:pt idx="1292">
                  <c:v>1.0434729589723366</c:v>
                </c:pt>
                <c:pt idx="1293">
                  <c:v>0.39841694797125587</c:v>
                </c:pt>
                <c:pt idx="1294">
                  <c:v>0.39841694797125587</c:v>
                </c:pt>
                <c:pt idx="1295">
                  <c:v>0.39841694797125587</c:v>
                </c:pt>
                <c:pt idx="1296">
                  <c:v>0.28922552166010723</c:v>
                </c:pt>
                <c:pt idx="1297">
                  <c:v>0.564678399431638</c:v>
                </c:pt>
                <c:pt idx="1298">
                  <c:v>0.564678399431638</c:v>
                </c:pt>
                <c:pt idx="1299">
                  <c:v>0.564678399431638</c:v>
                </c:pt>
                <c:pt idx="1300">
                  <c:v>0.564678399431638</c:v>
                </c:pt>
                <c:pt idx="1301">
                  <c:v>0.70240483831740352</c:v>
                </c:pt>
                <c:pt idx="1302">
                  <c:v>0.88144920886889844</c:v>
                </c:pt>
                <c:pt idx="1303">
                  <c:v>1.0054030038660871</c:v>
                </c:pt>
                <c:pt idx="1304">
                  <c:v>1.0054030038660871</c:v>
                </c:pt>
                <c:pt idx="1305">
                  <c:v>1.0054030038660871</c:v>
                </c:pt>
                <c:pt idx="1306">
                  <c:v>1.0054030038660871</c:v>
                </c:pt>
                <c:pt idx="1307">
                  <c:v>1.0054030038660871</c:v>
                </c:pt>
                <c:pt idx="1308">
                  <c:v>1.0054030038660871</c:v>
                </c:pt>
                <c:pt idx="1309">
                  <c:v>1.0054030038660871</c:v>
                </c:pt>
                <c:pt idx="1310">
                  <c:v>1.0054030038660871</c:v>
                </c:pt>
                <c:pt idx="1311">
                  <c:v>0.90899449664605148</c:v>
                </c:pt>
                <c:pt idx="1312">
                  <c:v>0.82635863331459214</c:v>
                </c:pt>
                <c:pt idx="1313">
                  <c:v>0.74372276998313303</c:v>
                </c:pt>
                <c:pt idx="1314">
                  <c:v>0.71617748220597988</c:v>
                </c:pt>
                <c:pt idx="1315">
                  <c:v>0.57845104332021446</c:v>
                </c:pt>
                <c:pt idx="1316">
                  <c:v>0.42695196054587264</c:v>
                </c:pt>
                <c:pt idx="1317">
                  <c:v>0.42695196054587264</c:v>
                </c:pt>
                <c:pt idx="1318">
                  <c:v>0.42695196054587264</c:v>
                </c:pt>
                <c:pt idx="1319">
                  <c:v>0.42695196054587264</c:v>
                </c:pt>
                <c:pt idx="1320">
                  <c:v>0.48362093787292526</c:v>
                </c:pt>
                <c:pt idx="1321">
                  <c:v>0.5616243149492034</c:v>
                </c:pt>
                <c:pt idx="1322">
                  <c:v>0.5616243149492034</c:v>
                </c:pt>
                <c:pt idx="1323">
                  <c:v>0.5616243149492034</c:v>
                </c:pt>
                <c:pt idx="1324">
                  <c:v>0.5616243149492034</c:v>
                </c:pt>
                <c:pt idx="1325">
                  <c:v>0.70203039368650444</c:v>
                </c:pt>
                <c:pt idx="1326">
                  <c:v>0.82683579700854959</c:v>
                </c:pt>
                <c:pt idx="1327">
                  <c:v>0.98284255116110608</c:v>
                </c:pt>
                <c:pt idx="1328">
                  <c:v>0.98284255116110608</c:v>
                </c:pt>
                <c:pt idx="1329">
                  <c:v>0.98284255116110608</c:v>
                </c:pt>
                <c:pt idx="1330">
                  <c:v>0.98284255116110608</c:v>
                </c:pt>
                <c:pt idx="1331">
                  <c:v>0.98284255116110608</c:v>
                </c:pt>
                <c:pt idx="1332">
                  <c:v>0.98284255116110608</c:v>
                </c:pt>
                <c:pt idx="1333">
                  <c:v>0.98284255116110608</c:v>
                </c:pt>
                <c:pt idx="1334">
                  <c:v>0.98284255116110608</c:v>
                </c:pt>
                <c:pt idx="1335">
                  <c:v>0.87363782325431649</c:v>
                </c:pt>
                <c:pt idx="1336">
                  <c:v>0.85803714783906071</c:v>
                </c:pt>
                <c:pt idx="1337">
                  <c:v>0.73323174451701567</c:v>
                </c:pt>
                <c:pt idx="1338">
                  <c:v>0.68642971827124877</c:v>
                </c:pt>
                <c:pt idx="1339">
                  <c:v>0.57722499036445918</c:v>
                </c:pt>
                <c:pt idx="1340">
                  <c:v>0.48362093787292526</c:v>
                </c:pt>
                <c:pt idx="1341">
                  <c:v>0.42121823621190269</c:v>
                </c:pt>
                <c:pt idx="1342">
                  <c:v>0.42121823621190269</c:v>
                </c:pt>
                <c:pt idx="1343">
                  <c:v>0.42121823621190269</c:v>
                </c:pt>
                <c:pt idx="1344">
                  <c:v>0.25739441366508847</c:v>
                </c:pt>
                <c:pt idx="1345">
                  <c:v>0.25739441366508847</c:v>
                </c:pt>
                <c:pt idx="1346">
                  <c:v>0.25739441366508847</c:v>
                </c:pt>
                <c:pt idx="1347">
                  <c:v>0.25739441366508847</c:v>
                </c:pt>
                <c:pt idx="1348">
                  <c:v>0.25739441366508847</c:v>
                </c:pt>
                <c:pt idx="1349">
                  <c:v>1.1153757925487167</c:v>
                </c:pt>
                <c:pt idx="1350">
                  <c:v>1.2655225338533518</c:v>
                </c:pt>
                <c:pt idx="1351">
                  <c:v>1.2655225338533518</c:v>
                </c:pt>
                <c:pt idx="1352">
                  <c:v>1.2655225338533518</c:v>
                </c:pt>
                <c:pt idx="1353">
                  <c:v>1.3513206717417148</c:v>
                </c:pt>
                <c:pt idx="1354">
                  <c:v>1.3513206717417148</c:v>
                </c:pt>
                <c:pt idx="1355">
                  <c:v>1.7159627577672567</c:v>
                </c:pt>
                <c:pt idx="1356">
                  <c:v>1.7159627577672567</c:v>
                </c:pt>
                <c:pt idx="1357">
                  <c:v>1.1368253270208075</c:v>
                </c:pt>
                <c:pt idx="1358">
                  <c:v>1.7159627577672567</c:v>
                </c:pt>
                <c:pt idx="1359">
                  <c:v>1.7159627577672567</c:v>
                </c:pt>
                <c:pt idx="1360">
                  <c:v>1.7159627577672567</c:v>
                </c:pt>
                <c:pt idx="1361">
                  <c:v>1.7159627577672567</c:v>
                </c:pt>
                <c:pt idx="1362">
                  <c:v>1.7159627577672567</c:v>
                </c:pt>
                <c:pt idx="1363">
                  <c:v>1.4371188096300775</c:v>
                </c:pt>
                <c:pt idx="1364">
                  <c:v>1.179724395964989</c:v>
                </c:pt>
                <c:pt idx="1365">
                  <c:v>0.85798137888362835</c:v>
                </c:pt>
                <c:pt idx="1366">
                  <c:v>0.81508230993944686</c:v>
                </c:pt>
                <c:pt idx="1367">
                  <c:v>0.81508230993944686</c:v>
                </c:pt>
                <c:pt idx="1368">
                  <c:v>0.74397208873644827</c:v>
                </c:pt>
                <c:pt idx="1369">
                  <c:v>0.74397208873644827</c:v>
                </c:pt>
                <c:pt idx="1370">
                  <c:v>0.74397208873644827</c:v>
                </c:pt>
                <c:pt idx="1371">
                  <c:v>0.74397208873644827</c:v>
                </c:pt>
                <c:pt idx="1372">
                  <c:v>0.74397208873644827</c:v>
                </c:pt>
                <c:pt idx="1373">
                  <c:v>0.96716371535738266</c:v>
                </c:pt>
                <c:pt idx="1374">
                  <c:v>1.07875952866785</c:v>
                </c:pt>
                <c:pt idx="1375">
                  <c:v>1.1159581331046724</c:v>
                </c:pt>
                <c:pt idx="1376">
                  <c:v>1.1159581331046724</c:v>
                </c:pt>
                <c:pt idx="1377">
                  <c:v>1.2089546441967285</c:v>
                </c:pt>
                <c:pt idx="1378">
                  <c:v>1.2647525508519621</c:v>
                </c:pt>
                <c:pt idx="1379">
                  <c:v>1.4879441774728965</c:v>
                </c:pt>
                <c:pt idx="1380">
                  <c:v>1.4879441774728965</c:v>
                </c:pt>
                <c:pt idx="1381">
                  <c:v>1.4879441774728965</c:v>
                </c:pt>
                <c:pt idx="1382">
                  <c:v>1.4879441774728965</c:v>
                </c:pt>
                <c:pt idx="1383">
                  <c:v>1.4879441774728965</c:v>
                </c:pt>
                <c:pt idx="1384">
                  <c:v>1.4879441774728965</c:v>
                </c:pt>
                <c:pt idx="1385">
                  <c:v>1.4879441774728965</c:v>
                </c:pt>
                <c:pt idx="1386">
                  <c:v>1.4879441774728965</c:v>
                </c:pt>
                <c:pt idx="1387">
                  <c:v>1.2461532486335509</c:v>
                </c:pt>
                <c:pt idx="1388">
                  <c:v>1.0229616220126163</c:v>
                </c:pt>
                <c:pt idx="1389">
                  <c:v>0.74397208873644827</c:v>
                </c:pt>
                <c:pt idx="1390">
                  <c:v>0.74397208873644827</c:v>
                </c:pt>
                <c:pt idx="1391">
                  <c:v>0.74397208873644827</c:v>
                </c:pt>
                <c:pt idx="1392">
                  <c:v>0.66263540255445774</c:v>
                </c:pt>
                <c:pt idx="1393">
                  <c:v>0.74546482787376489</c:v>
                </c:pt>
                <c:pt idx="1394">
                  <c:v>0.74546482787376489</c:v>
                </c:pt>
                <c:pt idx="1395">
                  <c:v>0.74546482787376489</c:v>
                </c:pt>
                <c:pt idx="1396">
                  <c:v>0.74546482787376489</c:v>
                </c:pt>
                <c:pt idx="1397">
                  <c:v>0.96082133370396372</c:v>
                </c:pt>
                <c:pt idx="1398">
                  <c:v>1.1099142992787168</c:v>
                </c:pt>
                <c:pt idx="1399">
                  <c:v>1.1099142992787168</c:v>
                </c:pt>
                <c:pt idx="1400">
                  <c:v>1.1099142992787168</c:v>
                </c:pt>
                <c:pt idx="1401">
                  <c:v>1.1927437245980239</c:v>
                </c:pt>
                <c:pt idx="1402">
                  <c:v>1.2921390349811928</c:v>
                </c:pt>
                <c:pt idx="1403">
                  <c:v>1.4909296557475298</c:v>
                </c:pt>
                <c:pt idx="1404">
                  <c:v>1.4909296557475298</c:v>
                </c:pt>
                <c:pt idx="1405">
                  <c:v>1.4909296557475298</c:v>
                </c:pt>
                <c:pt idx="1406">
                  <c:v>1.4909296557475298</c:v>
                </c:pt>
                <c:pt idx="1407">
                  <c:v>1.4909296557475298</c:v>
                </c:pt>
                <c:pt idx="1408">
                  <c:v>1.4909296557475298</c:v>
                </c:pt>
                <c:pt idx="1409">
                  <c:v>1.4909296557475298</c:v>
                </c:pt>
                <c:pt idx="1410">
                  <c:v>1.4909296557475298</c:v>
                </c:pt>
                <c:pt idx="1411">
                  <c:v>1.2424413797896081</c:v>
                </c:pt>
                <c:pt idx="1412">
                  <c:v>0.99395310383168656</c:v>
                </c:pt>
                <c:pt idx="1413">
                  <c:v>0.74546482787376489</c:v>
                </c:pt>
                <c:pt idx="1414">
                  <c:v>0.74546482787376489</c:v>
                </c:pt>
                <c:pt idx="1415">
                  <c:v>0.74546482787376489</c:v>
                </c:pt>
                <c:pt idx="1416">
                  <c:v>0.74368529133978634</c:v>
                </c:pt>
                <c:pt idx="1417">
                  <c:v>0.74368529133978634</c:v>
                </c:pt>
                <c:pt idx="1418">
                  <c:v>0.74368529133978634</c:v>
                </c:pt>
                <c:pt idx="1419">
                  <c:v>0.74368529133978634</c:v>
                </c:pt>
                <c:pt idx="1420">
                  <c:v>0.74368529133978634</c:v>
                </c:pt>
                <c:pt idx="1421">
                  <c:v>0.95852770883794691</c:v>
                </c:pt>
                <c:pt idx="1422">
                  <c:v>1.1072647671059042</c:v>
                </c:pt>
                <c:pt idx="1423">
                  <c:v>1.1072647671059042</c:v>
                </c:pt>
                <c:pt idx="1424">
                  <c:v>1.1072647671059042</c:v>
                </c:pt>
                <c:pt idx="1425">
                  <c:v>1.1898964661436582</c:v>
                </c:pt>
                <c:pt idx="1426">
                  <c:v>1.2890545049889632</c:v>
                </c:pt>
                <c:pt idx="1427">
                  <c:v>1.4873705826795727</c:v>
                </c:pt>
                <c:pt idx="1428">
                  <c:v>1.4873705826795727</c:v>
                </c:pt>
                <c:pt idx="1429">
                  <c:v>1.4873705826795727</c:v>
                </c:pt>
                <c:pt idx="1430">
                  <c:v>1.4873705826795727</c:v>
                </c:pt>
                <c:pt idx="1431">
                  <c:v>1.4873705826795727</c:v>
                </c:pt>
                <c:pt idx="1432">
                  <c:v>1.4873705826795727</c:v>
                </c:pt>
                <c:pt idx="1433">
                  <c:v>1.4873705826795727</c:v>
                </c:pt>
                <c:pt idx="1434">
                  <c:v>1.4873705826795727</c:v>
                </c:pt>
                <c:pt idx="1435">
                  <c:v>1.2394754855663106</c:v>
                </c:pt>
                <c:pt idx="1436">
                  <c:v>0.99158038845304852</c:v>
                </c:pt>
                <c:pt idx="1437">
                  <c:v>0.74368529133978634</c:v>
                </c:pt>
                <c:pt idx="1438">
                  <c:v>0.74368529133978634</c:v>
                </c:pt>
                <c:pt idx="1439">
                  <c:v>0.74368529133978634</c:v>
                </c:pt>
                <c:pt idx="1440">
                  <c:v>0.817780886031653</c:v>
                </c:pt>
                <c:pt idx="1441">
                  <c:v>0.817780886031653</c:v>
                </c:pt>
                <c:pt idx="1442">
                  <c:v>0.817780886031653</c:v>
                </c:pt>
                <c:pt idx="1443">
                  <c:v>0.817780886031653</c:v>
                </c:pt>
                <c:pt idx="1444">
                  <c:v>0.817780886031653</c:v>
                </c:pt>
                <c:pt idx="1445">
                  <c:v>1.0540286975519082</c:v>
                </c:pt>
                <c:pt idx="1446">
                  <c:v>1.2721036004936825</c:v>
                </c:pt>
                <c:pt idx="1447">
                  <c:v>1.2721036004936825</c:v>
                </c:pt>
                <c:pt idx="1448">
                  <c:v>1.2721036004936825</c:v>
                </c:pt>
                <c:pt idx="1449">
                  <c:v>1.3629681433860885</c:v>
                </c:pt>
                <c:pt idx="1450">
                  <c:v>1.4174868691215321</c:v>
                </c:pt>
                <c:pt idx="1451">
                  <c:v>1.635561772063306</c:v>
                </c:pt>
                <c:pt idx="1452">
                  <c:v>1.635561772063306</c:v>
                </c:pt>
                <c:pt idx="1453">
                  <c:v>1.635561772063306</c:v>
                </c:pt>
                <c:pt idx="1454">
                  <c:v>1.635561772063306</c:v>
                </c:pt>
                <c:pt idx="1455">
                  <c:v>1.3629681433860885</c:v>
                </c:pt>
                <c:pt idx="1456">
                  <c:v>1.2902765090721637</c:v>
                </c:pt>
                <c:pt idx="1457">
                  <c:v>1.2902765090721637</c:v>
                </c:pt>
                <c:pt idx="1458">
                  <c:v>1.2902765090721637</c:v>
                </c:pt>
                <c:pt idx="1459">
                  <c:v>1.2902765090721637</c:v>
                </c:pt>
                <c:pt idx="1460">
                  <c:v>0.99950997181646484</c:v>
                </c:pt>
                <c:pt idx="1461">
                  <c:v>0.38163108014810471</c:v>
                </c:pt>
                <c:pt idx="1462">
                  <c:v>0.38163108014810471</c:v>
                </c:pt>
                <c:pt idx="1463">
                  <c:v>0.38163108014810471</c:v>
                </c:pt>
                <c:pt idx="1464">
                  <c:v>0.27860031507001426</c:v>
                </c:pt>
                <c:pt idx="1465">
                  <c:v>0.54393394847002796</c:v>
                </c:pt>
                <c:pt idx="1466">
                  <c:v>0.54393394847002796</c:v>
                </c:pt>
                <c:pt idx="1467">
                  <c:v>0.54393394847002796</c:v>
                </c:pt>
                <c:pt idx="1468">
                  <c:v>0.54393394847002796</c:v>
                </c:pt>
                <c:pt idx="1469">
                  <c:v>0.67660076517003476</c:v>
                </c:pt>
                <c:pt idx="1470">
                  <c:v>0.84906762688004356</c:v>
                </c:pt>
                <c:pt idx="1471">
                  <c:v>0.96846776191004957</c:v>
                </c:pt>
                <c:pt idx="1472">
                  <c:v>0.96846776191004957</c:v>
                </c:pt>
                <c:pt idx="1473">
                  <c:v>0.96846776191004957</c:v>
                </c:pt>
                <c:pt idx="1474">
                  <c:v>0.96846776191004957</c:v>
                </c:pt>
                <c:pt idx="1475">
                  <c:v>0.96846776191004957</c:v>
                </c:pt>
                <c:pt idx="1476">
                  <c:v>0.96846776191004957</c:v>
                </c:pt>
                <c:pt idx="1477">
                  <c:v>0.96846776191004957</c:v>
                </c:pt>
                <c:pt idx="1478">
                  <c:v>0.96846776191004957</c:v>
                </c:pt>
                <c:pt idx="1479">
                  <c:v>0.87560099022004489</c:v>
                </c:pt>
                <c:pt idx="1480">
                  <c:v>0.79600090020004077</c:v>
                </c:pt>
                <c:pt idx="1481">
                  <c:v>0.71640081018003676</c:v>
                </c:pt>
                <c:pt idx="1482">
                  <c:v>0.68986744684003531</c:v>
                </c:pt>
                <c:pt idx="1483">
                  <c:v>0.55720063014002852</c:v>
                </c:pt>
                <c:pt idx="1484">
                  <c:v>0.41126713177002105</c:v>
                </c:pt>
                <c:pt idx="1485">
                  <c:v>0.41126713177002105</c:v>
                </c:pt>
                <c:pt idx="1486">
                  <c:v>0.41126713177002105</c:v>
                </c:pt>
                <c:pt idx="1487">
                  <c:v>0.41126713177002105</c:v>
                </c:pt>
                <c:pt idx="1488">
                  <c:v>0.51441164220256674</c:v>
                </c:pt>
                <c:pt idx="1489">
                  <c:v>0.59738126191265817</c:v>
                </c:pt>
                <c:pt idx="1490">
                  <c:v>0.59738126191265817</c:v>
                </c:pt>
                <c:pt idx="1491">
                  <c:v>0.59738126191265817</c:v>
                </c:pt>
                <c:pt idx="1492">
                  <c:v>0.59738126191265817</c:v>
                </c:pt>
                <c:pt idx="1493">
                  <c:v>0.74672657739082271</c:v>
                </c:pt>
                <c:pt idx="1494">
                  <c:v>0.87947796892696894</c:v>
                </c:pt>
                <c:pt idx="1495">
                  <c:v>1.045417208347152</c:v>
                </c:pt>
                <c:pt idx="1496">
                  <c:v>1.045417208347152</c:v>
                </c:pt>
                <c:pt idx="1497">
                  <c:v>1.045417208347152</c:v>
                </c:pt>
                <c:pt idx="1498">
                  <c:v>1.045417208347152</c:v>
                </c:pt>
                <c:pt idx="1499">
                  <c:v>1.045417208347152</c:v>
                </c:pt>
                <c:pt idx="1500">
                  <c:v>1.045417208347152</c:v>
                </c:pt>
                <c:pt idx="1501">
                  <c:v>1.045417208347152</c:v>
                </c:pt>
                <c:pt idx="1502">
                  <c:v>1.045417208347152</c:v>
                </c:pt>
                <c:pt idx="1503">
                  <c:v>0.92925974075302376</c:v>
                </c:pt>
                <c:pt idx="1504">
                  <c:v>0.91266581681100545</c:v>
                </c:pt>
                <c:pt idx="1505">
                  <c:v>0.77991442527485932</c:v>
                </c:pt>
                <c:pt idx="1506">
                  <c:v>0.73013265344880462</c:v>
                </c:pt>
                <c:pt idx="1507">
                  <c:v>0.61397518585467648</c:v>
                </c:pt>
                <c:pt idx="1508">
                  <c:v>0.51441164220256674</c:v>
                </c:pt>
                <c:pt idx="1509">
                  <c:v>0.44803594643449368</c:v>
                </c:pt>
                <c:pt idx="1510">
                  <c:v>0.44803594643449368</c:v>
                </c:pt>
                <c:pt idx="1511">
                  <c:v>0.44803594643449368</c:v>
                </c:pt>
                <c:pt idx="1512">
                  <c:v>0.27091283496988339</c:v>
                </c:pt>
                <c:pt idx="1513">
                  <c:v>0.27091283496988339</c:v>
                </c:pt>
                <c:pt idx="1514">
                  <c:v>0.27091283496988339</c:v>
                </c:pt>
                <c:pt idx="1515">
                  <c:v>0.27091283496988339</c:v>
                </c:pt>
                <c:pt idx="1516">
                  <c:v>0.27091283496988339</c:v>
                </c:pt>
                <c:pt idx="1517">
                  <c:v>1.1739556182028279</c:v>
                </c:pt>
                <c:pt idx="1518">
                  <c:v>1.3319881052685933</c:v>
                </c:pt>
                <c:pt idx="1519">
                  <c:v>1.3319881052685933</c:v>
                </c:pt>
                <c:pt idx="1520">
                  <c:v>1.3319881052685933</c:v>
                </c:pt>
                <c:pt idx="1521">
                  <c:v>1.4222923835918879</c:v>
                </c:pt>
                <c:pt idx="1522">
                  <c:v>1.4222923835918879</c:v>
                </c:pt>
                <c:pt idx="1523">
                  <c:v>1.8060855664658892</c:v>
                </c:pt>
                <c:pt idx="1524">
                  <c:v>1.8060855664658892</c:v>
                </c:pt>
                <c:pt idx="1525">
                  <c:v>1.1965316877836516</c:v>
                </c:pt>
                <c:pt idx="1526">
                  <c:v>1.8060855664658892</c:v>
                </c:pt>
                <c:pt idx="1527">
                  <c:v>1.8060855664658892</c:v>
                </c:pt>
                <c:pt idx="1528">
                  <c:v>1.8060855664658892</c:v>
                </c:pt>
                <c:pt idx="1529">
                  <c:v>1.8060855664658892</c:v>
                </c:pt>
                <c:pt idx="1530">
                  <c:v>1.8060855664658892</c:v>
                </c:pt>
                <c:pt idx="1531">
                  <c:v>1.5125966619151825</c:v>
                </c:pt>
                <c:pt idx="1532">
                  <c:v>1.241683826945299</c:v>
                </c:pt>
                <c:pt idx="1533">
                  <c:v>0.90304278323294462</c:v>
                </c:pt>
                <c:pt idx="1534">
                  <c:v>0.85789064407129745</c:v>
                </c:pt>
                <c:pt idx="1535">
                  <c:v>0.85789064407129745</c:v>
                </c:pt>
                <c:pt idx="1536">
                  <c:v>0.82593062900284231</c:v>
                </c:pt>
                <c:pt idx="1537">
                  <c:v>0.82593062900284231</c:v>
                </c:pt>
                <c:pt idx="1538">
                  <c:v>0.82593062900284231</c:v>
                </c:pt>
                <c:pt idx="1539">
                  <c:v>0.82593062900284231</c:v>
                </c:pt>
                <c:pt idx="1540">
                  <c:v>0.82593062900284231</c:v>
                </c:pt>
                <c:pt idx="1541">
                  <c:v>1.073709817703695</c:v>
                </c:pt>
                <c:pt idx="1542">
                  <c:v>1.1975994120541211</c:v>
                </c:pt>
                <c:pt idx="1543">
                  <c:v>1.2388959435042635</c:v>
                </c:pt>
                <c:pt idx="1544">
                  <c:v>1.2388959435042635</c:v>
                </c:pt>
                <c:pt idx="1545">
                  <c:v>1.3421372721296188</c:v>
                </c:pt>
                <c:pt idx="1546">
                  <c:v>1.4040820693048319</c:v>
                </c:pt>
                <c:pt idx="1547">
                  <c:v>1.6518612580056846</c:v>
                </c:pt>
                <c:pt idx="1548">
                  <c:v>1.6518612580056846</c:v>
                </c:pt>
                <c:pt idx="1549">
                  <c:v>1.6518612580056846</c:v>
                </c:pt>
                <c:pt idx="1550">
                  <c:v>1.6518612580056846</c:v>
                </c:pt>
                <c:pt idx="1551">
                  <c:v>1.6518612580056846</c:v>
                </c:pt>
                <c:pt idx="1552">
                  <c:v>1.6518612580056846</c:v>
                </c:pt>
                <c:pt idx="1553">
                  <c:v>1.6518612580056846</c:v>
                </c:pt>
                <c:pt idx="1554">
                  <c:v>1.6518612580056846</c:v>
                </c:pt>
                <c:pt idx="1555">
                  <c:v>1.3834338035797609</c:v>
                </c:pt>
                <c:pt idx="1556">
                  <c:v>1.1356546148789082</c:v>
                </c:pt>
                <c:pt idx="1557">
                  <c:v>0.82593062900284231</c:v>
                </c:pt>
                <c:pt idx="1558">
                  <c:v>0.82593062900284231</c:v>
                </c:pt>
                <c:pt idx="1559">
                  <c:v>0.82593062900284231</c:v>
                </c:pt>
                <c:pt idx="1560">
                  <c:v>0.75117274424453828</c:v>
                </c:pt>
                <c:pt idx="1561">
                  <c:v>0.84506933727510547</c:v>
                </c:pt>
                <c:pt idx="1562">
                  <c:v>0.84506933727510547</c:v>
                </c:pt>
                <c:pt idx="1563">
                  <c:v>0.84506933727510547</c:v>
                </c:pt>
                <c:pt idx="1564">
                  <c:v>0.84506933727510547</c:v>
                </c:pt>
                <c:pt idx="1565">
                  <c:v>1.0892004791545804</c:v>
                </c:pt>
                <c:pt idx="1566">
                  <c:v>1.2582143466096016</c:v>
                </c:pt>
                <c:pt idx="1567">
                  <c:v>1.2582143466096016</c:v>
                </c:pt>
                <c:pt idx="1568">
                  <c:v>1.2582143466096016</c:v>
                </c:pt>
                <c:pt idx="1569">
                  <c:v>1.3521109396401687</c:v>
                </c:pt>
                <c:pt idx="1570">
                  <c:v>1.4647868512768496</c:v>
                </c:pt>
                <c:pt idx="1571">
                  <c:v>1.6901386745502109</c:v>
                </c:pt>
                <c:pt idx="1572">
                  <c:v>1.6901386745502109</c:v>
                </c:pt>
                <c:pt idx="1573">
                  <c:v>1.6901386745502109</c:v>
                </c:pt>
                <c:pt idx="1574">
                  <c:v>1.6901386745502109</c:v>
                </c:pt>
                <c:pt idx="1575">
                  <c:v>1.6901386745502109</c:v>
                </c:pt>
                <c:pt idx="1576">
                  <c:v>1.6901386745502109</c:v>
                </c:pt>
                <c:pt idx="1577">
                  <c:v>1.6901386745502109</c:v>
                </c:pt>
                <c:pt idx="1578">
                  <c:v>1.6901386745502109</c:v>
                </c:pt>
                <c:pt idx="1579">
                  <c:v>1.408448895458509</c:v>
                </c:pt>
                <c:pt idx="1580">
                  <c:v>1.1267591163668074</c:v>
                </c:pt>
                <c:pt idx="1581">
                  <c:v>0.84506933727510547</c:v>
                </c:pt>
                <c:pt idx="1582">
                  <c:v>0.84506933727510547</c:v>
                </c:pt>
                <c:pt idx="1583">
                  <c:v>0.84506933727510547</c:v>
                </c:pt>
                <c:pt idx="1584">
                  <c:v>0.86266667873149316</c:v>
                </c:pt>
                <c:pt idx="1585">
                  <c:v>0.86266667873149316</c:v>
                </c:pt>
                <c:pt idx="1586">
                  <c:v>0.86266667873149316</c:v>
                </c:pt>
                <c:pt idx="1587">
                  <c:v>0.86266667873149316</c:v>
                </c:pt>
                <c:pt idx="1588">
                  <c:v>0.86266667873149316</c:v>
                </c:pt>
                <c:pt idx="1589">
                  <c:v>1.1118814970317021</c:v>
                </c:pt>
                <c:pt idx="1590">
                  <c:v>1.2844148327780012</c:v>
                </c:pt>
                <c:pt idx="1591">
                  <c:v>1.2844148327780012</c:v>
                </c:pt>
                <c:pt idx="1592">
                  <c:v>1.2844148327780012</c:v>
                </c:pt>
                <c:pt idx="1593">
                  <c:v>1.3802666859703889</c:v>
                </c:pt>
                <c:pt idx="1594">
                  <c:v>1.495288909801255</c:v>
                </c:pt>
                <c:pt idx="1595">
                  <c:v>1.7253333574629863</c:v>
                </c:pt>
                <c:pt idx="1596">
                  <c:v>1.7253333574629863</c:v>
                </c:pt>
                <c:pt idx="1597">
                  <c:v>1.7253333574629863</c:v>
                </c:pt>
                <c:pt idx="1598">
                  <c:v>1.7253333574629863</c:v>
                </c:pt>
                <c:pt idx="1599">
                  <c:v>1.7253333574629863</c:v>
                </c:pt>
                <c:pt idx="1600">
                  <c:v>1.7253333574629863</c:v>
                </c:pt>
                <c:pt idx="1601">
                  <c:v>1.7253333574629863</c:v>
                </c:pt>
                <c:pt idx="1602">
                  <c:v>1.7253333574629863</c:v>
                </c:pt>
                <c:pt idx="1603">
                  <c:v>1.4377777978858219</c:v>
                </c:pt>
                <c:pt idx="1604">
                  <c:v>1.1502222383086578</c:v>
                </c:pt>
                <c:pt idx="1605">
                  <c:v>0.86266667873149316</c:v>
                </c:pt>
                <c:pt idx="1606">
                  <c:v>0.86266667873149316</c:v>
                </c:pt>
                <c:pt idx="1607">
                  <c:v>0.86266667873149316</c:v>
                </c:pt>
                <c:pt idx="1608">
                  <c:v>0.95943333720003054</c:v>
                </c:pt>
                <c:pt idx="1609">
                  <c:v>0.95943333720003054</c:v>
                </c:pt>
                <c:pt idx="1610">
                  <c:v>0.95943333720003054</c:v>
                </c:pt>
                <c:pt idx="1611">
                  <c:v>0.95943333720003054</c:v>
                </c:pt>
                <c:pt idx="1612">
                  <c:v>0.95943333720003054</c:v>
                </c:pt>
                <c:pt idx="1613">
                  <c:v>1.2366029679467061</c:v>
                </c:pt>
                <c:pt idx="1614">
                  <c:v>1.4924518578667145</c:v>
                </c:pt>
                <c:pt idx="1615">
                  <c:v>1.4924518578667145</c:v>
                </c:pt>
                <c:pt idx="1616">
                  <c:v>1.4924518578667145</c:v>
                </c:pt>
                <c:pt idx="1617">
                  <c:v>1.5990555620000508</c:v>
                </c:pt>
                <c:pt idx="1618">
                  <c:v>1.6630177844800529</c:v>
                </c:pt>
                <c:pt idx="1619">
                  <c:v>1.9188666744000611</c:v>
                </c:pt>
                <c:pt idx="1620">
                  <c:v>1.9188666744000611</c:v>
                </c:pt>
                <c:pt idx="1621">
                  <c:v>1.9188666744000611</c:v>
                </c:pt>
                <c:pt idx="1622">
                  <c:v>1.9188666744000611</c:v>
                </c:pt>
                <c:pt idx="1623">
                  <c:v>1.5990555620000508</c:v>
                </c:pt>
                <c:pt idx="1624">
                  <c:v>1.5137725986933817</c:v>
                </c:pt>
                <c:pt idx="1625">
                  <c:v>1.5137725986933817</c:v>
                </c:pt>
                <c:pt idx="1626">
                  <c:v>1.5137725986933817</c:v>
                </c:pt>
                <c:pt idx="1627">
                  <c:v>1.5137725986933817</c:v>
                </c:pt>
                <c:pt idx="1628">
                  <c:v>1.172640745466704</c:v>
                </c:pt>
                <c:pt idx="1629">
                  <c:v>0.4477355573600143</c:v>
                </c:pt>
                <c:pt idx="1630">
                  <c:v>0.4477355573600143</c:v>
                </c:pt>
                <c:pt idx="1631">
                  <c:v>0.4477355573600143</c:v>
                </c:pt>
                <c:pt idx="1632">
                  <c:v>0.33752191525143899</c:v>
                </c:pt>
                <c:pt idx="1633">
                  <c:v>0.65897135834804754</c:v>
                </c:pt>
                <c:pt idx="1634">
                  <c:v>0.65897135834804754</c:v>
                </c:pt>
                <c:pt idx="1635">
                  <c:v>0.65897135834804754</c:v>
                </c:pt>
                <c:pt idx="1636">
                  <c:v>0.65897135834804754</c:v>
                </c:pt>
                <c:pt idx="1637">
                  <c:v>0.81969607989635196</c:v>
                </c:pt>
                <c:pt idx="1638">
                  <c:v>1.0286382179091476</c:v>
                </c:pt>
                <c:pt idx="1639">
                  <c:v>1.1732904673026214</c:v>
                </c:pt>
                <c:pt idx="1640">
                  <c:v>1.1732904673026214</c:v>
                </c:pt>
                <c:pt idx="1641">
                  <c:v>1.1732904673026214</c:v>
                </c:pt>
                <c:pt idx="1642">
                  <c:v>1.1732904673026214</c:v>
                </c:pt>
                <c:pt idx="1643">
                  <c:v>1.1732904673026214</c:v>
                </c:pt>
                <c:pt idx="1644">
                  <c:v>1.1732904673026214</c:v>
                </c:pt>
                <c:pt idx="1645">
                  <c:v>1.1732904673026214</c:v>
                </c:pt>
                <c:pt idx="1646">
                  <c:v>1.1732904673026214</c:v>
                </c:pt>
                <c:pt idx="1647">
                  <c:v>1.0607831622188082</c:v>
                </c:pt>
                <c:pt idx="1648">
                  <c:v>0.96434832928982572</c:v>
                </c:pt>
                <c:pt idx="1649">
                  <c:v>0.86791349636084314</c:v>
                </c:pt>
                <c:pt idx="1650">
                  <c:v>0.83576855205118217</c:v>
                </c:pt>
                <c:pt idx="1651">
                  <c:v>0.67504383050287797</c:v>
                </c:pt>
                <c:pt idx="1652">
                  <c:v>0.49824663679974329</c:v>
                </c:pt>
                <c:pt idx="1653">
                  <c:v>0.49824663679974329</c:v>
                </c:pt>
                <c:pt idx="1654">
                  <c:v>0.49824663679974329</c:v>
                </c:pt>
                <c:pt idx="1655">
                  <c:v>0.49824663679974329</c:v>
                </c:pt>
                <c:pt idx="1656">
                  <c:v>0.54682290991797888</c:v>
                </c:pt>
                <c:pt idx="1657">
                  <c:v>0.63502015345313667</c:v>
                </c:pt>
                <c:pt idx="1658">
                  <c:v>0.63502015345313667</c:v>
                </c:pt>
                <c:pt idx="1659">
                  <c:v>0.63502015345313667</c:v>
                </c:pt>
                <c:pt idx="1660">
                  <c:v>0.63502015345313667</c:v>
                </c:pt>
                <c:pt idx="1661">
                  <c:v>0.79377519181642098</c:v>
                </c:pt>
                <c:pt idx="1662">
                  <c:v>0.93489078147267357</c:v>
                </c:pt>
                <c:pt idx="1663">
                  <c:v>1.1112852685429893</c:v>
                </c:pt>
                <c:pt idx="1664">
                  <c:v>1.1112852685429893</c:v>
                </c:pt>
                <c:pt idx="1665">
                  <c:v>1.1112852685429893</c:v>
                </c:pt>
                <c:pt idx="1666">
                  <c:v>1.1112852685429893</c:v>
                </c:pt>
                <c:pt idx="1667">
                  <c:v>1.1112852685429893</c:v>
                </c:pt>
                <c:pt idx="1668">
                  <c:v>1.1112852685429893</c:v>
                </c:pt>
                <c:pt idx="1669">
                  <c:v>1.1112852685429893</c:v>
                </c:pt>
                <c:pt idx="1670">
                  <c:v>1.1112852685429893</c:v>
                </c:pt>
                <c:pt idx="1671">
                  <c:v>0.98780912759376827</c:v>
                </c:pt>
                <c:pt idx="1672">
                  <c:v>0.97016967888673666</c:v>
                </c:pt>
                <c:pt idx="1673">
                  <c:v>0.82905408923048407</c:v>
                </c:pt>
                <c:pt idx="1674">
                  <c:v>0.77613574310938938</c:v>
                </c:pt>
                <c:pt idx="1675">
                  <c:v>0.65265960216016838</c:v>
                </c:pt>
                <c:pt idx="1676">
                  <c:v>0.54682290991797888</c:v>
                </c:pt>
                <c:pt idx="1677">
                  <c:v>0.47626511508985264</c:v>
                </c:pt>
                <c:pt idx="1678">
                  <c:v>0.47626511508985264</c:v>
                </c:pt>
                <c:pt idx="1679">
                  <c:v>0.47626511508985264</c:v>
                </c:pt>
                <c:pt idx="1680">
                  <c:v>0.27897406033343775</c:v>
                </c:pt>
                <c:pt idx="1681">
                  <c:v>0.27897406033343775</c:v>
                </c:pt>
                <c:pt idx="1682">
                  <c:v>0.27897406033343775</c:v>
                </c:pt>
                <c:pt idx="1683">
                  <c:v>0.27897406033343775</c:v>
                </c:pt>
                <c:pt idx="1684">
                  <c:v>0.27897406033343775</c:v>
                </c:pt>
                <c:pt idx="1685">
                  <c:v>1.2088875947782303</c:v>
                </c:pt>
                <c:pt idx="1686">
                  <c:v>1.371622463306069</c:v>
                </c:pt>
                <c:pt idx="1687">
                  <c:v>1.371622463306069</c:v>
                </c:pt>
                <c:pt idx="1688">
                  <c:v>1.371622463306069</c:v>
                </c:pt>
                <c:pt idx="1689">
                  <c:v>1.4646138167505482</c:v>
                </c:pt>
                <c:pt idx="1690">
                  <c:v>1.4646138167505482</c:v>
                </c:pt>
                <c:pt idx="1691">
                  <c:v>1.8598270688895853</c:v>
                </c:pt>
                <c:pt idx="1692">
                  <c:v>1.8598270688895853</c:v>
                </c:pt>
                <c:pt idx="1693">
                  <c:v>1.2321354331393501</c:v>
                </c:pt>
                <c:pt idx="1694">
                  <c:v>1.8598270688895853</c:v>
                </c:pt>
                <c:pt idx="1695">
                  <c:v>1.8598270688895853</c:v>
                </c:pt>
                <c:pt idx="1696">
                  <c:v>1.8598270688895853</c:v>
                </c:pt>
                <c:pt idx="1697">
                  <c:v>1.8598270688895853</c:v>
                </c:pt>
                <c:pt idx="1698">
                  <c:v>1.8598270688895853</c:v>
                </c:pt>
                <c:pt idx="1699">
                  <c:v>1.5576051701950275</c:v>
                </c:pt>
                <c:pt idx="1700">
                  <c:v>1.2786311098615899</c:v>
                </c:pt>
                <c:pt idx="1701">
                  <c:v>0.92991353444479263</c:v>
                </c:pt>
                <c:pt idx="1702">
                  <c:v>0.88341785772255277</c:v>
                </c:pt>
                <c:pt idx="1703">
                  <c:v>0.88341785772255277</c:v>
                </c:pt>
                <c:pt idx="1704">
                  <c:v>0.79229902145543796</c:v>
                </c:pt>
                <c:pt idx="1705">
                  <c:v>0.79229902145543796</c:v>
                </c:pt>
                <c:pt idx="1706">
                  <c:v>0.79229902145543796</c:v>
                </c:pt>
                <c:pt idx="1707">
                  <c:v>0.79229902145543796</c:v>
                </c:pt>
                <c:pt idx="1708">
                  <c:v>0.79229902145543796</c:v>
                </c:pt>
                <c:pt idx="1709">
                  <c:v>1.0299887278920692</c:v>
                </c:pt>
                <c:pt idx="1710">
                  <c:v>1.1488335811103849</c:v>
                </c:pt>
                <c:pt idx="1711">
                  <c:v>1.188448532183157</c:v>
                </c:pt>
                <c:pt idx="1712">
                  <c:v>1.188448532183157</c:v>
                </c:pt>
                <c:pt idx="1713">
                  <c:v>1.2874859098650866</c:v>
                </c:pt>
                <c:pt idx="1714">
                  <c:v>1.3469083364742442</c:v>
                </c:pt>
                <c:pt idx="1715">
                  <c:v>1.5845980429108759</c:v>
                </c:pt>
                <c:pt idx="1716">
                  <c:v>1.5845980429108759</c:v>
                </c:pt>
                <c:pt idx="1717">
                  <c:v>1.5845980429108759</c:v>
                </c:pt>
                <c:pt idx="1718">
                  <c:v>1.5845980429108759</c:v>
                </c:pt>
                <c:pt idx="1719">
                  <c:v>1.5845980429108759</c:v>
                </c:pt>
                <c:pt idx="1720">
                  <c:v>1.5845980429108759</c:v>
                </c:pt>
                <c:pt idx="1721">
                  <c:v>1.5845980429108759</c:v>
                </c:pt>
                <c:pt idx="1722">
                  <c:v>1.5845980429108759</c:v>
                </c:pt>
                <c:pt idx="1723">
                  <c:v>1.3271008609378585</c:v>
                </c:pt>
                <c:pt idx="1724">
                  <c:v>1.0894111545012271</c:v>
                </c:pt>
                <c:pt idx="1725">
                  <c:v>0.79229902145543796</c:v>
                </c:pt>
                <c:pt idx="1726">
                  <c:v>0.79229902145543796</c:v>
                </c:pt>
                <c:pt idx="1727">
                  <c:v>0.79229902145543796</c:v>
                </c:pt>
                <c:pt idx="1728">
                  <c:v>0.70314539609778182</c:v>
                </c:pt>
                <c:pt idx="1729">
                  <c:v>0.79103857061000438</c:v>
                </c:pt>
                <c:pt idx="1730">
                  <c:v>0.79103857061000438</c:v>
                </c:pt>
                <c:pt idx="1731">
                  <c:v>0.79103857061000438</c:v>
                </c:pt>
                <c:pt idx="1732">
                  <c:v>0.79103857061000438</c:v>
                </c:pt>
                <c:pt idx="1733">
                  <c:v>1.0195608243417833</c:v>
                </c:pt>
                <c:pt idx="1734">
                  <c:v>1.1777685384637844</c:v>
                </c:pt>
                <c:pt idx="1735">
                  <c:v>1.1777685384637844</c:v>
                </c:pt>
                <c:pt idx="1736">
                  <c:v>1.1777685384637844</c:v>
                </c:pt>
                <c:pt idx="1737">
                  <c:v>1.265661712976007</c:v>
                </c:pt>
                <c:pt idx="1738">
                  <c:v>1.3711335223906742</c:v>
                </c:pt>
                <c:pt idx="1739">
                  <c:v>1.5820771412200088</c:v>
                </c:pt>
                <c:pt idx="1740">
                  <c:v>1.5820771412200088</c:v>
                </c:pt>
                <c:pt idx="1741">
                  <c:v>1.5820771412200088</c:v>
                </c:pt>
                <c:pt idx="1742">
                  <c:v>1.5820771412200088</c:v>
                </c:pt>
                <c:pt idx="1743">
                  <c:v>1.5820771412200088</c:v>
                </c:pt>
                <c:pt idx="1744">
                  <c:v>1.5820771412200088</c:v>
                </c:pt>
                <c:pt idx="1745">
                  <c:v>1.5820771412200088</c:v>
                </c:pt>
                <c:pt idx="1746">
                  <c:v>1.5820771412200088</c:v>
                </c:pt>
                <c:pt idx="1747">
                  <c:v>1.318397617683341</c:v>
                </c:pt>
                <c:pt idx="1748">
                  <c:v>1.0547180941466727</c:v>
                </c:pt>
                <c:pt idx="1749">
                  <c:v>0.79103857061000438</c:v>
                </c:pt>
                <c:pt idx="1750">
                  <c:v>0.79103857061000438</c:v>
                </c:pt>
                <c:pt idx="1751">
                  <c:v>0.79103857061000438</c:v>
                </c:pt>
                <c:pt idx="1752">
                  <c:v>0.77850352907131914</c:v>
                </c:pt>
                <c:pt idx="1753">
                  <c:v>0.77850352907131914</c:v>
                </c:pt>
                <c:pt idx="1754">
                  <c:v>0.77850352907131914</c:v>
                </c:pt>
                <c:pt idx="1755">
                  <c:v>0.77850352907131914</c:v>
                </c:pt>
                <c:pt idx="1756">
                  <c:v>0.77850352907131914</c:v>
                </c:pt>
                <c:pt idx="1757">
                  <c:v>1.0034045485808114</c:v>
                </c:pt>
                <c:pt idx="1758">
                  <c:v>1.1591052543950753</c:v>
                </c:pt>
                <c:pt idx="1759">
                  <c:v>1.1591052543950753</c:v>
                </c:pt>
                <c:pt idx="1760">
                  <c:v>1.1591052543950753</c:v>
                </c:pt>
                <c:pt idx="1761">
                  <c:v>1.245605646514111</c:v>
                </c:pt>
                <c:pt idx="1762">
                  <c:v>1.3494061170569536</c:v>
                </c:pt>
                <c:pt idx="1763">
                  <c:v>1.5570070581426383</c:v>
                </c:pt>
                <c:pt idx="1764">
                  <c:v>1.5570070581426383</c:v>
                </c:pt>
                <c:pt idx="1765">
                  <c:v>1.5570070581426383</c:v>
                </c:pt>
                <c:pt idx="1766">
                  <c:v>1.5570070581426383</c:v>
                </c:pt>
                <c:pt idx="1767">
                  <c:v>1.5570070581426383</c:v>
                </c:pt>
                <c:pt idx="1768">
                  <c:v>1.5570070581426383</c:v>
                </c:pt>
                <c:pt idx="1769">
                  <c:v>1.5570070581426383</c:v>
                </c:pt>
                <c:pt idx="1770">
                  <c:v>1.5570070581426383</c:v>
                </c:pt>
                <c:pt idx="1771">
                  <c:v>1.2975058817855321</c:v>
                </c:pt>
                <c:pt idx="1772">
                  <c:v>1.0380047054284256</c:v>
                </c:pt>
                <c:pt idx="1773">
                  <c:v>0.77850352907131914</c:v>
                </c:pt>
                <c:pt idx="1774">
                  <c:v>0.77850352907131914</c:v>
                </c:pt>
                <c:pt idx="1775">
                  <c:v>0.77850352907131914</c:v>
                </c:pt>
                <c:pt idx="1776">
                  <c:v>0.85375060279554826</c:v>
                </c:pt>
                <c:pt idx="1777">
                  <c:v>0.85375060279554826</c:v>
                </c:pt>
                <c:pt idx="1778">
                  <c:v>0.85375060279554826</c:v>
                </c:pt>
                <c:pt idx="1779">
                  <c:v>0.85375060279554826</c:v>
                </c:pt>
                <c:pt idx="1780">
                  <c:v>0.85375060279554826</c:v>
                </c:pt>
                <c:pt idx="1781">
                  <c:v>1.1003896658253733</c:v>
                </c:pt>
                <c:pt idx="1782">
                  <c:v>1.3280564932375196</c:v>
                </c:pt>
                <c:pt idx="1783">
                  <c:v>1.3280564932375196</c:v>
                </c:pt>
                <c:pt idx="1784">
                  <c:v>1.3280564932375196</c:v>
                </c:pt>
                <c:pt idx="1785">
                  <c:v>1.422917671325914</c:v>
                </c:pt>
                <c:pt idx="1786">
                  <c:v>1.4798343781789505</c:v>
                </c:pt>
                <c:pt idx="1787">
                  <c:v>1.7075012055910965</c:v>
                </c:pt>
                <c:pt idx="1788">
                  <c:v>1.7075012055910965</c:v>
                </c:pt>
                <c:pt idx="1789">
                  <c:v>1.7075012055910965</c:v>
                </c:pt>
                <c:pt idx="1790">
                  <c:v>1.7075012055910965</c:v>
                </c:pt>
                <c:pt idx="1791">
                  <c:v>1.422917671325914</c:v>
                </c:pt>
                <c:pt idx="1792">
                  <c:v>1.3470287288551985</c:v>
                </c:pt>
                <c:pt idx="1793">
                  <c:v>1.3470287288551985</c:v>
                </c:pt>
                <c:pt idx="1794">
                  <c:v>1.3470287288551985</c:v>
                </c:pt>
                <c:pt idx="1795">
                  <c:v>1.3470287288551985</c:v>
                </c:pt>
                <c:pt idx="1796">
                  <c:v>1.0434729589723366</c:v>
                </c:pt>
                <c:pt idx="1797">
                  <c:v>0.39841694797125587</c:v>
                </c:pt>
                <c:pt idx="1798">
                  <c:v>0.39841694797125587</c:v>
                </c:pt>
                <c:pt idx="1799">
                  <c:v>0.39841694797125587</c:v>
                </c:pt>
                <c:pt idx="1800">
                  <c:v>0.2602476855053083</c:v>
                </c:pt>
                <c:pt idx="1801">
                  <c:v>0.50810262408179241</c:v>
                </c:pt>
                <c:pt idx="1802">
                  <c:v>0.50810262408179241</c:v>
                </c:pt>
                <c:pt idx="1803">
                  <c:v>0.50810262408179241</c:v>
                </c:pt>
                <c:pt idx="1804">
                  <c:v>0.50810262408179241</c:v>
                </c:pt>
                <c:pt idx="1805">
                  <c:v>0.63203009337003446</c:v>
                </c:pt>
                <c:pt idx="1806">
                  <c:v>0.79313580344474921</c:v>
                </c:pt>
                <c:pt idx="1807">
                  <c:v>0.90467052580416696</c:v>
                </c:pt>
                <c:pt idx="1808">
                  <c:v>0.90467052580416696</c:v>
                </c:pt>
                <c:pt idx="1809">
                  <c:v>0.90467052580416696</c:v>
                </c:pt>
                <c:pt idx="1810">
                  <c:v>0.90467052580416696</c:v>
                </c:pt>
                <c:pt idx="1811">
                  <c:v>0.90467052580416696</c:v>
                </c:pt>
                <c:pt idx="1812">
                  <c:v>0.90467052580416696</c:v>
                </c:pt>
                <c:pt idx="1813">
                  <c:v>0.90467052580416696</c:v>
                </c:pt>
                <c:pt idx="1814">
                  <c:v>0.90467052580416696</c:v>
                </c:pt>
                <c:pt idx="1815">
                  <c:v>0.81792129730239749</c:v>
                </c:pt>
                <c:pt idx="1816">
                  <c:v>0.74356481572945232</c:v>
                </c:pt>
                <c:pt idx="1817">
                  <c:v>0.66920833415650693</c:v>
                </c:pt>
                <c:pt idx="1818">
                  <c:v>0.64442284029885866</c:v>
                </c:pt>
                <c:pt idx="1819">
                  <c:v>0.5204953710106166</c:v>
                </c:pt>
                <c:pt idx="1820">
                  <c:v>0.3841751547935503</c:v>
                </c:pt>
                <c:pt idx="1821">
                  <c:v>0.3841751547935503</c:v>
                </c:pt>
                <c:pt idx="1822">
                  <c:v>0.3841751547935503</c:v>
                </c:pt>
                <c:pt idx="1823">
                  <c:v>0.3841751547935503</c:v>
                </c:pt>
                <c:pt idx="1824">
                  <c:v>0.45769192370059564</c:v>
                </c:pt>
                <c:pt idx="1825">
                  <c:v>0.5315132017168207</c:v>
                </c:pt>
                <c:pt idx="1826">
                  <c:v>0.5315132017168207</c:v>
                </c:pt>
                <c:pt idx="1827">
                  <c:v>0.5315132017168207</c:v>
                </c:pt>
                <c:pt idx="1828">
                  <c:v>0.5315132017168207</c:v>
                </c:pt>
                <c:pt idx="1829">
                  <c:v>0.66439150214602594</c:v>
                </c:pt>
                <c:pt idx="1830">
                  <c:v>0.78250554697198604</c:v>
                </c:pt>
                <c:pt idx="1831">
                  <c:v>0.9301481030044364</c:v>
                </c:pt>
                <c:pt idx="1832">
                  <c:v>0.9301481030044364</c:v>
                </c:pt>
                <c:pt idx="1833">
                  <c:v>0.9301481030044364</c:v>
                </c:pt>
                <c:pt idx="1834">
                  <c:v>0.9301481030044364</c:v>
                </c:pt>
                <c:pt idx="1835">
                  <c:v>0.9301481030044364</c:v>
                </c:pt>
                <c:pt idx="1836">
                  <c:v>0.9301481030044364</c:v>
                </c:pt>
                <c:pt idx="1837">
                  <c:v>0.9301481030044364</c:v>
                </c:pt>
                <c:pt idx="1838">
                  <c:v>0.9301481030044364</c:v>
                </c:pt>
                <c:pt idx="1839">
                  <c:v>0.82679831378172108</c:v>
                </c:pt>
                <c:pt idx="1840">
                  <c:v>0.81203405817847607</c:v>
                </c:pt>
                <c:pt idx="1841">
                  <c:v>0.69392001335251596</c:v>
                </c:pt>
                <c:pt idx="1842">
                  <c:v>0.64962724654278092</c:v>
                </c:pt>
                <c:pt idx="1843">
                  <c:v>0.54627745732006572</c:v>
                </c:pt>
                <c:pt idx="1844">
                  <c:v>0.45769192370059564</c:v>
                </c:pt>
                <c:pt idx="1845">
                  <c:v>0.39863490128761558</c:v>
                </c:pt>
                <c:pt idx="1846">
                  <c:v>0.39863490128761558</c:v>
                </c:pt>
                <c:pt idx="1847">
                  <c:v>0.39863490128761558</c:v>
                </c:pt>
                <c:pt idx="1848">
                  <c:v>0.26131613810850918</c:v>
                </c:pt>
                <c:pt idx="1849">
                  <c:v>0.26131613810850918</c:v>
                </c:pt>
                <c:pt idx="1850">
                  <c:v>0.26131613810850918</c:v>
                </c:pt>
                <c:pt idx="1851">
                  <c:v>0.26131613810850918</c:v>
                </c:pt>
                <c:pt idx="1852">
                  <c:v>0.26131613810850918</c:v>
                </c:pt>
                <c:pt idx="1853">
                  <c:v>1.1323699318035396</c:v>
                </c:pt>
                <c:pt idx="1854">
                  <c:v>1.2848043457001701</c:v>
                </c:pt>
                <c:pt idx="1855">
                  <c:v>1.2848043457001701</c:v>
                </c:pt>
                <c:pt idx="1856">
                  <c:v>1.2848043457001701</c:v>
                </c:pt>
                <c:pt idx="1857">
                  <c:v>1.3719097250696732</c:v>
                </c:pt>
                <c:pt idx="1858">
                  <c:v>1.3719097250696732</c:v>
                </c:pt>
                <c:pt idx="1859">
                  <c:v>1.7421075873900613</c:v>
                </c:pt>
                <c:pt idx="1860">
                  <c:v>1.7421075873900613</c:v>
                </c:pt>
                <c:pt idx="1861">
                  <c:v>1.1541462766459156</c:v>
                </c:pt>
                <c:pt idx="1862">
                  <c:v>1.7421075873900613</c:v>
                </c:pt>
                <c:pt idx="1863">
                  <c:v>1.7421075873900613</c:v>
                </c:pt>
                <c:pt idx="1864">
                  <c:v>1.7421075873900613</c:v>
                </c:pt>
                <c:pt idx="1865">
                  <c:v>1.7421075873900613</c:v>
                </c:pt>
                <c:pt idx="1866">
                  <c:v>1.7421075873900613</c:v>
                </c:pt>
                <c:pt idx="1867">
                  <c:v>1.4590151044391764</c:v>
                </c:pt>
                <c:pt idx="1868">
                  <c:v>1.197698966330667</c:v>
                </c:pt>
                <c:pt idx="1869">
                  <c:v>0.87105379369503066</c:v>
                </c:pt>
                <c:pt idx="1870">
                  <c:v>0.82750110401027899</c:v>
                </c:pt>
                <c:pt idx="1871">
                  <c:v>0.82750110401027899</c:v>
                </c:pt>
                <c:pt idx="1872">
                  <c:v>0.75478915477070974</c:v>
                </c:pt>
                <c:pt idx="1873">
                  <c:v>0.75478915477070974</c:v>
                </c:pt>
                <c:pt idx="1874">
                  <c:v>0.75478915477070974</c:v>
                </c:pt>
                <c:pt idx="1875">
                  <c:v>0.75478915477070974</c:v>
                </c:pt>
                <c:pt idx="1876">
                  <c:v>0.75478915477070974</c:v>
                </c:pt>
                <c:pt idx="1877">
                  <c:v>0.98122590120192266</c:v>
                </c:pt>
                <c:pt idx="1878">
                  <c:v>1.0944442744175291</c:v>
                </c:pt>
                <c:pt idx="1879">
                  <c:v>1.1321837321560648</c:v>
                </c:pt>
                <c:pt idx="1880">
                  <c:v>1.1321837321560648</c:v>
                </c:pt>
                <c:pt idx="1881">
                  <c:v>1.2265323765024034</c:v>
                </c:pt>
                <c:pt idx="1882">
                  <c:v>1.2831415631102066</c:v>
                </c:pt>
                <c:pt idx="1883">
                  <c:v>1.5095783095414195</c:v>
                </c:pt>
                <c:pt idx="1884">
                  <c:v>1.5095783095414195</c:v>
                </c:pt>
                <c:pt idx="1885">
                  <c:v>1.5095783095414195</c:v>
                </c:pt>
                <c:pt idx="1886">
                  <c:v>1.5095783095414195</c:v>
                </c:pt>
                <c:pt idx="1887">
                  <c:v>1.5095783095414195</c:v>
                </c:pt>
                <c:pt idx="1888">
                  <c:v>1.5095783095414195</c:v>
                </c:pt>
                <c:pt idx="1889">
                  <c:v>1.5095783095414195</c:v>
                </c:pt>
                <c:pt idx="1890">
                  <c:v>1.5095783095414195</c:v>
                </c:pt>
                <c:pt idx="1891">
                  <c:v>1.2642718342409389</c:v>
                </c:pt>
                <c:pt idx="1892">
                  <c:v>1.037835087809726</c:v>
                </c:pt>
                <c:pt idx="1893">
                  <c:v>0.75478915477070974</c:v>
                </c:pt>
                <c:pt idx="1894">
                  <c:v>0.75478915477070974</c:v>
                </c:pt>
                <c:pt idx="1895">
                  <c:v>0.75478915477070974</c:v>
                </c:pt>
                <c:pt idx="1896">
                  <c:v>0.69013798930803527</c:v>
                </c:pt>
                <c:pt idx="1897">
                  <c:v>0.7764052379715396</c:v>
                </c:pt>
                <c:pt idx="1898">
                  <c:v>0.7764052379715396</c:v>
                </c:pt>
                <c:pt idx="1899">
                  <c:v>0.7764052379715396</c:v>
                </c:pt>
                <c:pt idx="1900">
                  <c:v>0.7764052379715396</c:v>
                </c:pt>
                <c:pt idx="1901">
                  <c:v>1.0007000844966509</c:v>
                </c:pt>
                <c:pt idx="1902">
                  <c:v>1.155981132090959</c:v>
                </c:pt>
                <c:pt idx="1903">
                  <c:v>1.155981132090959</c:v>
                </c:pt>
                <c:pt idx="1904">
                  <c:v>1.155981132090959</c:v>
                </c:pt>
                <c:pt idx="1905">
                  <c:v>1.2422483807544633</c:v>
                </c:pt>
                <c:pt idx="1906">
                  <c:v>1.3457690791506687</c:v>
                </c:pt>
                <c:pt idx="1907">
                  <c:v>1.5528104759430792</c:v>
                </c:pt>
                <c:pt idx="1908">
                  <c:v>1.5528104759430792</c:v>
                </c:pt>
                <c:pt idx="1909">
                  <c:v>1.5528104759430792</c:v>
                </c:pt>
                <c:pt idx="1910">
                  <c:v>1.5528104759430792</c:v>
                </c:pt>
                <c:pt idx="1911">
                  <c:v>1.5528104759430792</c:v>
                </c:pt>
                <c:pt idx="1912">
                  <c:v>1.5528104759430792</c:v>
                </c:pt>
                <c:pt idx="1913">
                  <c:v>1.5528104759430792</c:v>
                </c:pt>
                <c:pt idx="1914">
                  <c:v>1.5528104759430792</c:v>
                </c:pt>
                <c:pt idx="1915">
                  <c:v>1.294008729952566</c:v>
                </c:pt>
                <c:pt idx="1916">
                  <c:v>1.0352069839620528</c:v>
                </c:pt>
                <c:pt idx="1917">
                  <c:v>0.7764052379715396</c:v>
                </c:pt>
                <c:pt idx="1918">
                  <c:v>0.7764052379715396</c:v>
                </c:pt>
                <c:pt idx="1919">
                  <c:v>0.7764052379715396</c:v>
                </c:pt>
                <c:pt idx="1920">
                  <c:v>0.78411440571533098</c:v>
                </c:pt>
                <c:pt idx="1921">
                  <c:v>0.78411440571533098</c:v>
                </c:pt>
                <c:pt idx="1922">
                  <c:v>0.78411440571533098</c:v>
                </c:pt>
                <c:pt idx="1923">
                  <c:v>0.78411440571533098</c:v>
                </c:pt>
                <c:pt idx="1924">
                  <c:v>0.78411440571533098</c:v>
                </c:pt>
                <c:pt idx="1925">
                  <c:v>1.0106363451442044</c:v>
                </c:pt>
                <c:pt idx="1926">
                  <c:v>1.1674592262872707</c:v>
                </c:pt>
                <c:pt idx="1927">
                  <c:v>1.1674592262872707</c:v>
                </c:pt>
                <c:pt idx="1928">
                  <c:v>1.1674592262872707</c:v>
                </c:pt>
                <c:pt idx="1929">
                  <c:v>1.2545830491445298</c:v>
                </c:pt>
                <c:pt idx="1930">
                  <c:v>1.3591316365732404</c:v>
                </c:pt>
                <c:pt idx="1931">
                  <c:v>1.568228811430662</c:v>
                </c:pt>
                <c:pt idx="1932">
                  <c:v>1.568228811430662</c:v>
                </c:pt>
                <c:pt idx="1933">
                  <c:v>1.568228811430662</c:v>
                </c:pt>
                <c:pt idx="1934">
                  <c:v>1.568228811430662</c:v>
                </c:pt>
                <c:pt idx="1935">
                  <c:v>1.568228811430662</c:v>
                </c:pt>
                <c:pt idx="1936">
                  <c:v>1.568228811430662</c:v>
                </c:pt>
                <c:pt idx="1937">
                  <c:v>1.568228811430662</c:v>
                </c:pt>
                <c:pt idx="1938">
                  <c:v>1.568228811430662</c:v>
                </c:pt>
                <c:pt idx="1939">
                  <c:v>1.3068573428588852</c:v>
                </c:pt>
                <c:pt idx="1940">
                  <c:v>1.0454858742871083</c:v>
                </c:pt>
                <c:pt idx="1941">
                  <c:v>0.78411440571533098</c:v>
                </c:pt>
                <c:pt idx="1942">
                  <c:v>0.78411440571533098</c:v>
                </c:pt>
                <c:pt idx="1943">
                  <c:v>0.78411440571533098</c:v>
                </c:pt>
                <c:pt idx="1944">
                  <c:v>0.84637738876732826</c:v>
                </c:pt>
                <c:pt idx="1945">
                  <c:v>0.84637738876732826</c:v>
                </c:pt>
                <c:pt idx="1946">
                  <c:v>0.84637738876732826</c:v>
                </c:pt>
                <c:pt idx="1947">
                  <c:v>0.84637738876732826</c:v>
                </c:pt>
                <c:pt idx="1948">
                  <c:v>0.84637738876732826</c:v>
                </c:pt>
                <c:pt idx="1949">
                  <c:v>1.090886412189001</c:v>
                </c:pt>
                <c:pt idx="1950">
                  <c:v>1.316587049193622</c:v>
                </c:pt>
                <c:pt idx="1951">
                  <c:v>1.316587049193622</c:v>
                </c:pt>
                <c:pt idx="1952">
                  <c:v>1.316587049193622</c:v>
                </c:pt>
                <c:pt idx="1953">
                  <c:v>1.4106289812788806</c:v>
                </c:pt>
                <c:pt idx="1954">
                  <c:v>1.4670541405300357</c:v>
                </c:pt>
                <c:pt idx="1955">
                  <c:v>1.6927547775346565</c:v>
                </c:pt>
                <c:pt idx="1956">
                  <c:v>1.6927547775346565</c:v>
                </c:pt>
                <c:pt idx="1957">
                  <c:v>1.6927547775346565</c:v>
                </c:pt>
                <c:pt idx="1958">
                  <c:v>1.6927547775346565</c:v>
                </c:pt>
                <c:pt idx="1959">
                  <c:v>1.4106289812788806</c:v>
                </c:pt>
                <c:pt idx="1960">
                  <c:v>1.3353954356106739</c:v>
                </c:pt>
                <c:pt idx="1961">
                  <c:v>1.3353954356106739</c:v>
                </c:pt>
                <c:pt idx="1962">
                  <c:v>1.3353954356106739</c:v>
                </c:pt>
                <c:pt idx="1963">
                  <c:v>1.3353954356106739</c:v>
                </c:pt>
                <c:pt idx="1964">
                  <c:v>1.0344612529378456</c:v>
                </c:pt>
                <c:pt idx="1965">
                  <c:v>0.39497611475808658</c:v>
                </c:pt>
                <c:pt idx="1966">
                  <c:v>0.39497611475808658</c:v>
                </c:pt>
                <c:pt idx="1967">
                  <c:v>0.39497611475808658</c:v>
                </c:pt>
                <c:pt idx="1968">
                  <c:v>0.28439588230097407</c:v>
                </c:pt>
                <c:pt idx="1969">
                  <c:v>0.55524910353999712</c:v>
                </c:pt>
                <c:pt idx="1970">
                  <c:v>0.55524910353999712</c:v>
                </c:pt>
                <c:pt idx="1971">
                  <c:v>0.55524910353999712</c:v>
                </c:pt>
                <c:pt idx="1972">
                  <c:v>0.55524910353999712</c:v>
                </c:pt>
                <c:pt idx="1973">
                  <c:v>0.69067571415950857</c:v>
                </c:pt>
                <c:pt idx="1974">
                  <c:v>0.86673030796487338</c:v>
                </c:pt>
                <c:pt idx="1975">
                  <c:v>0.9886142575224337</c:v>
                </c:pt>
                <c:pt idx="1976">
                  <c:v>0.9886142575224337</c:v>
                </c:pt>
                <c:pt idx="1977">
                  <c:v>0.9886142575224337</c:v>
                </c:pt>
                <c:pt idx="1978">
                  <c:v>0.9886142575224337</c:v>
                </c:pt>
                <c:pt idx="1979">
                  <c:v>0.9886142575224337</c:v>
                </c:pt>
                <c:pt idx="1980">
                  <c:v>0.9886142575224337</c:v>
                </c:pt>
                <c:pt idx="1981">
                  <c:v>0.9886142575224337</c:v>
                </c:pt>
                <c:pt idx="1982">
                  <c:v>0.9886142575224337</c:v>
                </c:pt>
                <c:pt idx="1983">
                  <c:v>0.89381563008877574</c:v>
                </c:pt>
                <c:pt idx="1984">
                  <c:v>0.81255966371706878</c:v>
                </c:pt>
                <c:pt idx="1985">
                  <c:v>0.73130369734536205</c:v>
                </c:pt>
                <c:pt idx="1986">
                  <c:v>0.70421837522145958</c:v>
                </c:pt>
                <c:pt idx="1987">
                  <c:v>0.56879176460194814</c:v>
                </c:pt>
                <c:pt idx="1988">
                  <c:v>0.41982249292048557</c:v>
                </c:pt>
                <c:pt idx="1989">
                  <c:v>0.41982249292048557</c:v>
                </c:pt>
                <c:pt idx="1990">
                  <c:v>0.41982249292048557</c:v>
                </c:pt>
                <c:pt idx="1991">
                  <c:v>0.41982249292048557</c:v>
                </c:pt>
                <c:pt idx="1992">
                  <c:v>0.51765276897410795</c:v>
                </c:pt>
                <c:pt idx="1993">
                  <c:v>0.60114515106670607</c:v>
                </c:pt>
                <c:pt idx="1994">
                  <c:v>0.60114515106670607</c:v>
                </c:pt>
                <c:pt idx="1995">
                  <c:v>0.60114515106670607</c:v>
                </c:pt>
                <c:pt idx="1996">
                  <c:v>0.60114515106670607</c:v>
                </c:pt>
                <c:pt idx="1997">
                  <c:v>0.75143143883338259</c:v>
                </c:pt>
                <c:pt idx="1998">
                  <c:v>0.8850192501815396</c:v>
                </c:pt>
                <c:pt idx="1999">
                  <c:v>1.0520040143667357</c:v>
                </c:pt>
                <c:pt idx="2000">
                  <c:v>1.0520040143667357</c:v>
                </c:pt>
                <c:pt idx="2001">
                  <c:v>1.0520040143667357</c:v>
                </c:pt>
                <c:pt idx="2002">
                  <c:v>1.0520040143667357</c:v>
                </c:pt>
                <c:pt idx="2003">
                  <c:v>1.0520040143667357</c:v>
                </c:pt>
                <c:pt idx="2004">
                  <c:v>1.0520040143667357</c:v>
                </c:pt>
                <c:pt idx="2005">
                  <c:v>1.0520040143667357</c:v>
                </c:pt>
                <c:pt idx="2006">
                  <c:v>1.0520040143667357</c:v>
                </c:pt>
                <c:pt idx="2007">
                  <c:v>0.93511467943709836</c:v>
                </c:pt>
                <c:pt idx="2008">
                  <c:v>0.91841620301857863</c:v>
                </c:pt>
                <c:pt idx="2009">
                  <c:v>0.78482839167042184</c:v>
                </c:pt>
                <c:pt idx="2010">
                  <c:v>0.73473296241486297</c:v>
                </c:pt>
                <c:pt idx="2011">
                  <c:v>0.6178436274852257</c:v>
                </c:pt>
                <c:pt idx="2012">
                  <c:v>0.51765276897410795</c:v>
                </c:pt>
                <c:pt idx="2013">
                  <c:v>0.45085886330002956</c:v>
                </c:pt>
                <c:pt idx="2014">
                  <c:v>0.45085886330002956</c:v>
                </c:pt>
                <c:pt idx="2015">
                  <c:v>0.45085886330002956</c:v>
                </c:pt>
                <c:pt idx="2016">
                  <c:v>0.27590311733779799</c:v>
                </c:pt>
                <c:pt idx="2017">
                  <c:v>0.27590311733779799</c:v>
                </c:pt>
                <c:pt idx="2018">
                  <c:v>0.27590311733779799</c:v>
                </c:pt>
                <c:pt idx="2019">
                  <c:v>0.27590311733779799</c:v>
                </c:pt>
                <c:pt idx="2020">
                  <c:v>0.27590311733779799</c:v>
                </c:pt>
                <c:pt idx="2021">
                  <c:v>1.195580175130458</c:v>
                </c:pt>
                <c:pt idx="2022">
                  <c:v>1.3565236602441737</c:v>
                </c:pt>
                <c:pt idx="2023">
                  <c:v>1.3565236602441737</c:v>
                </c:pt>
                <c:pt idx="2024">
                  <c:v>1.3565236602441737</c:v>
                </c:pt>
                <c:pt idx="2025">
                  <c:v>1.4484913660234398</c:v>
                </c:pt>
                <c:pt idx="2026">
                  <c:v>1.4484913660234398</c:v>
                </c:pt>
                <c:pt idx="2027">
                  <c:v>1.8393541155853204</c:v>
                </c:pt>
                <c:pt idx="2028">
                  <c:v>1.8393541155853204</c:v>
                </c:pt>
                <c:pt idx="2029">
                  <c:v>1.2185721015752748</c:v>
                </c:pt>
                <c:pt idx="2030">
                  <c:v>1.8393541155853204</c:v>
                </c:pt>
                <c:pt idx="2031">
                  <c:v>1.8393541155853204</c:v>
                </c:pt>
                <c:pt idx="2032">
                  <c:v>1.8393541155853204</c:v>
                </c:pt>
                <c:pt idx="2033">
                  <c:v>1.8393541155853204</c:v>
                </c:pt>
                <c:pt idx="2034">
                  <c:v>1.8393541155853204</c:v>
                </c:pt>
                <c:pt idx="2035">
                  <c:v>1.5404590718027058</c:v>
                </c:pt>
                <c:pt idx="2036">
                  <c:v>1.2645559544649076</c:v>
                </c:pt>
                <c:pt idx="2037">
                  <c:v>0.91967705779266018</c:v>
                </c:pt>
                <c:pt idx="2038">
                  <c:v>0.87369320490302715</c:v>
                </c:pt>
                <c:pt idx="2039">
                  <c:v>0.87369320490302715</c:v>
                </c:pt>
                <c:pt idx="2040">
                  <c:v>0.81247798598388055</c:v>
                </c:pt>
                <c:pt idx="2041">
                  <c:v>0.81247798598388055</c:v>
                </c:pt>
                <c:pt idx="2042">
                  <c:v>0.81247798598388055</c:v>
                </c:pt>
                <c:pt idx="2043">
                  <c:v>0.81247798598388055</c:v>
                </c:pt>
                <c:pt idx="2044">
                  <c:v>0.81247798598388055</c:v>
                </c:pt>
                <c:pt idx="2045">
                  <c:v>1.0562213817790445</c:v>
                </c:pt>
                <c:pt idx="2046">
                  <c:v>1.1780930796766265</c:v>
                </c:pt>
                <c:pt idx="2047">
                  <c:v>1.2187169789758208</c:v>
                </c:pt>
                <c:pt idx="2048">
                  <c:v>1.2187169789758208</c:v>
                </c:pt>
                <c:pt idx="2049">
                  <c:v>1.3202767272238056</c:v>
                </c:pt>
                <c:pt idx="2050">
                  <c:v>1.3812125761725966</c:v>
                </c:pt>
                <c:pt idx="2051">
                  <c:v>1.6249559719677611</c:v>
                </c:pt>
                <c:pt idx="2052">
                  <c:v>1.6249559719677611</c:v>
                </c:pt>
                <c:pt idx="2053">
                  <c:v>1.6249559719677611</c:v>
                </c:pt>
                <c:pt idx="2054">
                  <c:v>1.6249559719677611</c:v>
                </c:pt>
                <c:pt idx="2055">
                  <c:v>1.6249559719677611</c:v>
                </c:pt>
                <c:pt idx="2056">
                  <c:v>1.6249559719677611</c:v>
                </c:pt>
                <c:pt idx="2057">
                  <c:v>1.6249559719677611</c:v>
                </c:pt>
                <c:pt idx="2058">
                  <c:v>1.6249559719677611</c:v>
                </c:pt>
                <c:pt idx="2059">
                  <c:v>1.3609006265229999</c:v>
                </c:pt>
                <c:pt idx="2060">
                  <c:v>1.1171572307278355</c:v>
                </c:pt>
                <c:pt idx="2061">
                  <c:v>0.81247798598388055</c:v>
                </c:pt>
                <c:pt idx="2062">
                  <c:v>0.81247798598388055</c:v>
                </c:pt>
                <c:pt idx="2063">
                  <c:v>0.81247798598388055</c:v>
                </c:pt>
                <c:pt idx="2064">
                  <c:v>0.73616419794867671</c:v>
                </c:pt>
                <c:pt idx="2065">
                  <c:v>0.82818472269226118</c:v>
                </c:pt>
                <c:pt idx="2066">
                  <c:v>0.82818472269226118</c:v>
                </c:pt>
                <c:pt idx="2067">
                  <c:v>0.82818472269226118</c:v>
                </c:pt>
                <c:pt idx="2068">
                  <c:v>0.82818472269226118</c:v>
                </c:pt>
                <c:pt idx="2069">
                  <c:v>1.0674380870255813</c:v>
                </c:pt>
                <c:pt idx="2070">
                  <c:v>1.2330750315640335</c:v>
                </c:pt>
                <c:pt idx="2071">
                  <c:v>1.2330750315640335</c:v>
                </c:pt>
                <c:pt idx="2072">
                  <c:v>1.2330750315640335</c:v>
                </c:pt>
                <c:pt idx="2073">
                  <c:v>1.3250955563076181</c:v>
                </c:pt>
                <c:pt idx="2074">
                  <c:v>1.4355201859999196</c:v>
                </c:pt>
                <c:pt idx="2075">
                  <c:v>1.6563694453845224</c:v>
                </c:pt>
                <c:pt idx="2076">
                  <c:v>1.6563694453845224</c:v>
                </c:pt>
                <c:pt idx="2077">
                  <c:v>1.6563694453845224</c:v>
                </c:pt>
                <c:pt idx="2078">
                  <c:v>1.6563694453845224</c:v>
                </c:pt>
                <c:pt idx="2079">
                  <c:v>1.6563694453845224</c:v>
                </c:pt>
                <c:pt idx="2080">
                  <c:v>1.6563694453845224</c:v>
                </c:pt>
                <c:pt idx="2081">
                  <c:v>1.6563694453845224</c:v>
                </c:pt>
                <c:pt idx="2082">
                  <c:v>1.6563694453845224</c:v>
                </c:pt>
                <c:pt idx="2083">
                  <c:v>1.3803078711537689</c:v>
                </c:pt>
                <c:pt idx="2084">
                  <c:v>1.1042462969230151</c:v>
                </c:pt>
                <c:pt idx="2085">
                  <c:v>0.82818472269226118</c:v>
                </c:pt>
                <c:pt idx="2086">
                  <c:v>0.82818472269226118</c:v>
                </c:pt>
                <c:pt idx="2087">
                  <c:v>0.82818472269226118</c:v>
                </c:pt>
                <c:pt idx="2088">
                  <c:v>0.82114619156580737</c:v>
                </c:pt>
                <c:pt idx="2089">
                  <c:v>0.82114619156580737</c:v>
                </c:pt>
                <c:pt idx="2090">
                  <c:v>0.82114619156580737</c:v>
                </c:pt>
                <c:pt idx="2091">
                  <c:v>0.82114619156580737</c:v>
                </c:pt>
                <c:pt idx="2092">
                  <c:v>0.82114619156580737</c:v>
                </c:pt>
                <c:pt idx="2093">
                  <c:v>1.0583662024625962</c:v>
                </c:pt>
                <c:pt idx="2094">
                  <c:v>1.2225954407757578</c:v>
                </c:pt>
                <c:pt idx="2095">
                  <c:v>1.2225954407757578</c:v>
                </c:pt>
                <c:pt idx="2096">
                  <c:v>1.2225954407757578</c:v>
                </c:pt>
                <c:pt idx="2097">
                  <c:v>1.313833906505292</c:v>
                </c:pt>
                <c:pt idx="2098">
                  <c:v>1.423320065380733</c:v>
                </c:pt>
                <c:pt idx="2099">
                  <c:v>1.6422923831316147</c:v>
                </c:pt>
                <c:pt idx="2100">
                  <c:v>1.6422923831316147</c:v>
                </c:pt>
                <c:pt idx="2101">
                  <c:v>1.6422923831316147</c:v>
                </c:pt>
                <c:pt idx="2102">
                  <c:v>1.6422923831316147</c:v>
                </c:pt>
                <c:pt idx="2103">
                  <c:v>1.6422923831316147</c:v>
                </c:pt>
                <c:pt idx="2104">
                  <c:v>1.6422923831316147</c:v>
                </c:pt>
                <c:pt idx="2105">
                  <c:v>1.6422923831316147</c:v>
                </c:pt>
                <c:pt idx="2106">
                  <c:v>1.6422923831316147</c:v>
                </c:pt>
                <c:pt idx="2107">
                  <c:v>1.3685769859430126</c:v>
                </c:pt>
                <c:pt idx="2108">
                  <c:v>1.09486158875441</c:v>
                </c:pt>
                <c:pt idx="2109">
                  <c:v>0.82114619156580737</c:v>
                </c:pt>
                <c:pt idx="2110">
                  <c:v>0.82114619156580737</c:v>
                </c:pt>
                <c:pt idx="2111">
                  <c:v>0.82114619156580737</c:v>
                </c:pt>
                <c:pt idx="2112">
                  <c:v>0.89184554194135002</c:v>
                </c:pt>
                <c:pt idx="2113">
                  <c:v>0.89184554194135002</c:v>
                </c:pt>
                <c:pt idx="2114">
                  <c:v>0.89184554194135002</c:v>
                </c:pt>
                <c:pt idx="2115">
                  <c:v>0.89184554194135002</c:v>
                </c:pt>
                <c:pt idx="2116">
                  <c:v>0.89184554194135002</c:v>
                </c:pt>
                <c:pt idx="2117">
                  <c:v>1.1494898096132955</c:v>
                </c:pt>
                <c:pt idx="2118">
                  <c:v>1.3873152874643224</c:v>
                </c:pt>
                <c:pt idx="2119">
                  <c:v>1.3873152874643224</c:v>
                </c:pt>
                <c:pt idx="2120">
                  <c:v>1.3873152874643224</c:v>
                </c:pt>
                <c:pt idx="2121">
                  <c:v>1.4864092365689168</c:v>
                </c:pt>
                <c:pt idx="2122">
                  <c:v>1.5458656060316736</c:v>
                </c:pt>
                <c:pt idx="2123">
                  <c:v>1.7836910838827</c:v>
                </c:pt>
                <c:pt idx="2124">
                  <c:v>1.7836910838827</c:v>
                </c:pt>
                <c:pt idx="2125">
                  <c:v>1.7836910838827</c:v>
                </c:pt>
                <c:pt idx="2126">
                  <c:v>1.7836910838827</c:v>
                </c:pt>
                <c:pt idx="2127">
                  <c:v>1.4864092365689168</c:v>
                </c:pt>
                <c:pt idx="2128">
                  <c:v>1.4071340772852414</c:v>
                </c:pt>
                <c:pt idx="2129">
                  <c:v>1.4071340772852414</c:v>
                </c:pt>
                <c:pt idx="2130">
                  <c:v>1.4071340772852414</c:v>
                </c:pt>
                <c:pt idx="2131">
                  <c:v>1.4071340772852414</c:v>
                </c:pt>
                <c:pt idx="2132">
                  <c:v>1.0900334401505389</c:v>
                </c:pt>
                <c:pt idx="2133">
                  <c:v>0.41619458623929673</c:v>
                </c:pt>
                <c:pt idx="2134">
                  <c:v>0.41619458623929673</c:v>
                </c:pt>
                <c:pt idx="2135">
                  <c:v>0.41619458623929673</c:v>
                </c:pt>
                <c:pt idx="2136">
                  <c:v>0.29888480037837351</c:v>
                </c:pt>
                <c:pt idx="2137">
                  <c:v>0.58353699121491986</c:v>
                </c:pt>
                <c:pt idx="2138">
                  <c:v>0.58353699121491986</c:v>
                </c:pt>
                <c:pt idx="2139">
                  <c:v>0.58353699121491986</c:v>
                </c:pt>
                <c:pt idx="2140">
                  <c:v>0.58353699121491986</c:v>
                </c:pt>
                <c:pt idx="2141">
                  <c:v>0.7258630866331931</c:v>
                </c:pt>
                <c:pt idx="2142">
                  <c:v>0.91088701067694788</c:v>
                </c:pt>
                <c:pt idx="2143">
                  <c:v>1.0389804965533938</c:v>
                </c:pt>
                <c:pt idx="2144">
                  <c:v>1.0389804965533938</c:v>
                </c:pt>
                <c:pt idx="2145">
                  <c:v>1.0389804965533938</c:v>
                </c:pt>
                <c:pt idx="2146">
                  <c:v>1.0389804965533938</c:v>
                </c:pt>
                <c:pt idx="2147">
                  <c:v>1.0389804965533938</c:v>
                </c:pt>
                <c:pt idx="2148">
                  <c:v>1.0389804965533938</c:v>
                </c:pt>
                <c:pt idx="2149">
                  <c:v>1.0389804965533938</c:v>
                </c:pt>
                <c:pt idx="2150">
                  <c:v>1.0389804965533938</c:v>
                </c:pt>
                <c:pt idx="2151">
                  <c:v>0.93935222976060251</c:v>
                </c:pt>
                <c:pt idx="2152">
                  <c:v>0.85395657250963874</c:v>
                </c:pt>
                <c:pt idx="2153">
                  <c:v>0.76856091525867487</c:v>
                </c:pt>
                <c:pt idx="2154">
                  <c:v>0.74009569617502013</c:v>
                </c:pt>
                <c:pt idx="2155">
                  <c:v>0.59776960075674701</c:v>
                </c:pt>
                <c:pt idx="2156">
                  <c:v>0.44121089579664668</c:v>
                </c:pt>
                <c:pt idx="2157">
                  <c:v>0.44121089579664668</c:v>
                </c:pt>
                <c:pt idx="2158">
                  <c:v>0.44121089579664668</c:v>
                </c:pt>
                <c:pt idx="2159">
                  <c:v>0.44121089579664668</c:v>
                </c:pt>
                <c:pt idx="2160">
                  <c:v>0.4820003744871546</c:v>
                </c:pt>
                <c:pt idx="2161">
                  <c:v>0.55974237037217955</c:v>
                </c:pt>
                <c:pt idx="2162">
                  <c:v>0.55974237037217955</c:v>
                </c:pt>
                <c:pt idx="2163">
                  <c:v>0.55974237037217955</c:v>
                </c:pt>
                <c:pt idx="2164">
                  <c:v>0.55974237037217955</c:v>
                </c:pt>
                <c:pt idx="2165">
                  <c:v>0.69967796296522433</c:v>
                </c:pt>
                <c:pt idx="2166">
                  <c:v>0.82406515638126454</c:v>
                </c:pt>
                <c:pt idx="2167">
                  <c:v>0.97954914815131444</c:v>
                </c:pt>
                <c:pt idx="2168">
                  <c:v>0.97954914815131444</c:v>
                </c:pt>
                <c:pt idx="2169">
                  <c:v>0.97954914815131444</c:v>
                </c:pt>
                <c:pt idx="2170">
                  <c:v>0.97954914815131444</c:v>
                </c:pt>
                <c:pt idx="2171">
                  <c:v>0.97954914815131444</c:v>
                </c:pt>
                <c:pt idx="2172">
                  <c:v>0.97954914815131444</c:v>
                </c:pt>
                <c:pt idx="2173">
                  <c:v>0.97954914815131444</c:v>
                </c:pt>
                <c:pt idx="2174">
                  <c:v>0.97954914815131444</c:v>
                </c:pt>
                <c:pt idx="2175">
                  <c:v>0.87071035391227936</c:v>
                </c:pt>
                <c:pt idx="2176">
                  <c:v>0.85516195473527434</c:v>
                </c:pt>
                <c:pt idx="2177">
                  <c:v>0.73077476131923458</c:v>
                </c:pt>
                <c:pt idx="2178">
                  <c:v>0.68412956378821954</c:v>
                </c:pt>
                <c:pt idx="2179">
                  <c:v>0.57529076954918468</c:v>
                </c:pt>
                <c:pt idx="2180">
                  <c:v>0.4820003744871546</c:v>
                </c:pt>
                <c:pt idx="2181">
                  <c:v>0.41980677777913472</c:v>
                </c:pt>
                <c:pt idx="2182">
                  <c:v>0.41980677777913472</c:v>
                </c:pt>
                <c:pt idx="2183">
                  <c:v>0.41980677777913472</c:v>
                </c:pt>
                <c:pt idx="2184">
                  <c:v>0.26285160960632908</c:v>
                </c:pt>
                <c:pt idx="2185">
                  <c:v>0.26285160960632908</c:v>
                </c:pt>
                <c:pt idx="2186">
                  <c:v>0.26285160960632908</c:v>
                </c:pt>
                <c:pt idx="2187">
                  <c:v>0.26285160960632908</c:v>
                </c:pt>
                <c:pt idx="2188">
                  <c:v>0.26285160960632908</c:v>
                </c:pt>
                <c:pt idx="2189">
                  <c:v>1.139023641627426</c:v>
                </c:pt>
                <c:pt idx="2190">
                  <c:v>1.2923537472311182</c:v>
                </c:pt>
                <c:pt idx="2191">
                  <c:v>1.2923537472311182</c:v>
                </c:pt>
                <c:pt idx="2192">
                  <c:v>1.2923537472311182</c:v>
                </c:pt>
                <c:pt idx="2193">
                  <c:v>1.3799709504332278</c:v>
                </c:pt>
                <c:pt idx="2194">
                  <c:v>1.3799709504332278</c:v>
                </c:pt>
                <c:pt idx="2195">
                  <c:v>1.7523440640421943</c:v>
                </c:pt>
                <c:pt idx="2196">
                  <c:v>1.7523440640421943</c:v>
                </c:pt>
                <c:pt idx="2197">
                  <c:v>1.1609279424279535</c:v>
                </c:pt>
                <c:pt idx="2198">
                  <c:v>1.7523440640421943</c:v>
                </c:pt>
                <c:pt idx="2199">
                  <c:v>1.7523440640421943</c:v>
                </c:pt>
                <c:pt idx="2200">
                  <c:v>1.7523440640421943</c:v>
                </c:pt>
                <c:pt idx="2201">
                  <c:v>1.7523440640421943</c:v>
                </c:pt>
                <c:pt idx="2202">
                  <c:v>1.7523440640421943</c:v>
                </c:pt>
                <c:pt idx="2203">
                  <c:v>1.4675881536353377</c:v>
                </c:pt>
                <c:pt idx="2204">
                  <c:v>1.2047365440290083</c:v>
                </c:pt>
                <c:pt idx="2205">
                  <c:v>0.87617203202109717</c:v>
                </c:pt>
                <c:pt idx="2206">
                  <c:v>0.83236343042004224</c:v>
                </c:pt>
                <c:pt idx="2207">
                  <c:v>0.83236343042004224</c:v>
                </c:pt>
                <c:pt idx="2208">
                  <c:v>0.74963817094487084</c:v>
                </c:pt>
                <c:pt idx="2209">
                  <c:v>0.74963817094487084</c:v>
                </c:pt>
                <c:pt idx="2210">
                  <c:v>0.74963817094487084</c:v>
                </c:pt>
                <c:pt idx="2211">
                  <c:v>0.74963817094487084</c:v>
                </c:pt>
                <c:pt idx="2212">
                  <c:v>0.74963817094487084</c:v>
                </c:pt>
                <c:pt idx="2213">
                  <c:v>0.97452962222833206</c:v>
                </c:pt>
                <c:pt idx="2214">
                  <c:v>1.0869753478700626</c:v>
                </c:pt>
                <c:pt idx="2215">
                  <c:v>1.1244572564173063</c:v>
                </c:pt>
                <c:pt idx="2216">
                  <c:v>1.1244572564173063</c:v>
                </c:pt>
                <c:pt idx="2217">
                  <c:v>1.2181620277854153</c:v>
                </c:pt>
                <c:pt idx="2218">
                  <c:v>1.2743848906062805</c:v>
                </c:pt>
                <c:pt idx="2219">
                  <c:v>1.4992763418897417</c:v>
                </c:pt>
                <c:pt idx="2220">
                  <c:v>1.4992763418897417</c:v>
                </c:pt>
                <c:pt idx="2221">
                  <c:v>1.4992763418897417</c:v>
                </c:pt>
                <c:pt idx="2222">
                  <c:v>1.4992763418897417</c:v>
                </c:pt>
                <c:pt idx="2223">
                  <c:v>1.4992763418897417</c:v>
                </c:pt>
                <c:pt idx="2224">
                  <c:v>1.4992763418897417</c:v>
                </c:pt>
                <c:pt idx="2225">
                  <c:v>1.4992763418897417</c:v>
                </c:pt>
                <c:pt idx="2226">
                  <c:v>1.4992763418897417</c:v>
                </c:pt>
                <c:pt idx="2227">
                  <c:v>1.2556439363326588</c:v>
                </c:pt>
                <c:pt idx="2228">
                  <c:v>1.0307524850491974</c:v>
                </c:pt>
                <c:pt idx="2229">
                  <c:v>0.74963817094487084</c:v>
                </c:pt>
                <c:pt idx="2230">
                  <c:v>0.74963817094487084</c:v>
                </c:pt>
                <c:pt idx="2231">
                  <c:v>0.74963817094487084</c:v>
                </c:pt>
                <c:pt idx="2232">
                  <c:v>0.66217566372627146</c:v>
                </c:pt>
                <c:pt idx="2233">
                  <c:v>0.74494762169205531</c:v>
                </c:pt>
                <c:pt idx="2234">
                  <c:v>0.74494762169205531</c:v>
                </c:pt>
                <c:pt idx="2235">
                  <c:v>0.74494762169205531</c:v>
                </c:pt>
                <c:pt idx="2236">
                  <c:v>0.74494762169205531</c:v>
                </c:pt>
                <c:pt idx="2237">
                  <c:v>0.96015471240309358</c:v>
                </c:pt>
                <c:pt idx="2238">
                  <c:v>1.1091442367415048</c:v>
                </c:pt>
                <c:pt idx="2239">
                  <c:v>1.1091442367415048</c:v>
                </c:pt>
                <c:pt idx="2240">
                  <c:v>1.1091442367415048</c:v>
                </c:pt>
                <c:pt idx="2241">
                  <c:v>1.1919161947072885</c:v>
                </c:pt>
                <c:pt idx="2242">
                  <c:v>1.291242544266229</c:v>
                </c:pt>
                <c:pt idx="2243">
                  <c:v>1.4898952433841106</c:v>
                </c:pt>
                <c:pt idx="2244">
                  <c:v>1.4898952433841106</c:v>
                </c:pt>
                <c:pt idx="2245">
                  <c:v>1.4898952433841106</c:v>
                </c:pt>
                <c:pt idx="2246">
                  <c:v>1.4898952433841106</c:v>
                </c:pt>
                <c:pt idx="2247">
                  <c:v>1.4898952433841106</c:v>
                </c:pt>
                <c:pt idx="2248">
                  <c:v>1.4898952433841106</c:v>
                </c:pt>
                <c:pt idx="2249">
                  <c:v>1.4898952433841106</c:v>
                </c:pt>
                <c:pt idx="2250">
                  <c:v>1.4898952433841106</c:v>
                </c:pt>
                <c:pt idx="2251">
                  <c:v>1.2415793694867592</c:v>
                </c:pt>
                <c:pt idx="2252">
                  <c:v>0.99326349558940719</c:v>
                </c:pt>
                <c:pt idx="2253">
                  <c:v>0.74494762169205531</c:v>
                </c:pt>
                <c:pt idx="2254">
                  <c:v>0.74494762169205531</c:v>
                </c:pt>
                <c:pt idx="2255">
                  <c:v>0.74494762169205531</c:v>
                </c:pt>
                <c:pt idx="2256">
                  <c:v>0.73595108436760726</c:v>
                </c:pt>
                <c:pt idx="2257">
                  <c:v>0.73595108436760726</c:v>
                </c:pt>
                <c:pt idx="2258">
                  <c:v>0.73595108436760726</c:v>
                </c:pt>
                <c:pt idx="2259">
                  <c:v>0.73595108436760726</c:v>
                </c:pt>
                <c:pt idx="2260">
                  <c:v>0.73595108436760726</c:v>
                </c:pt>
                <c:pt idx="2261">
                  <c:v>0.9485591754071383</c:v>
                </c:pt>
                <c:pt idx="2262">
                  <c:v>1.0957493922806598</c:v>
                </c:pt>
                <c:pt idx="2263">
                  <c:v>1.0957493922806598</c:v>
                </c:pt>
                <c:pt idx="2264">
                  <c:v>1.0957493922806598</c:v>
                </c:pt>
                <c:pt idx="2265">
                  <c:v>1.1775217349881719</c:v>
                </c:pt>
                <c:pt idx="2266">
                  <c:v>1.275648546237186</c:v>
                </c:pt>
                <c:pt idx="2267">
                  <c:v>1.4719021687352145</c:v>
                </c:pt>
                <c:pt idx="2268">
                  <c:v>1.4719021687352145</c:v>
                </c:pt>
                <c:pt idx="2269">
                  <c:v>1.4719021687352145</c:v>
                </c:pt>
                <c:pt idx="2270">
                  <c:v>1.4719021687352145</c:v>
                </c:pt>
                <c:pt idx="2271">
                  <c:v>1.4719021687352145</c:v>
                </c:pt>
                <c:pt idx="2272">
                  <c:v>1.4719021687352145</c:v>
                </c:pt>
                <c:pt idx="2273">
                  <c:v>1.4719021687352145</c:v>
                </c:pt>
                <c:pt idx="2274">
                  <c:v>1.4719021687352145</c:v>
                </c:pt>
                <c:pt idx="2275">
                  <c:v>1.2265851406126789</c:v>
                </c:pt>
                <c:pt idx="2276">
                  <c:v>0.98126811249014312</c:v>
                </c:pt>
                <c:pt idx="2277">
                  <c:v>0.73595108436760726</c:v>
                </c:pt>
                <c:pt idx="2278">
                  <c:v>0.73595108436760726</c:v>
                </c:pt>
                <c:pt idx="2279">
                  <c:v>0.73595108436760726</c:v>
                </c:pt>
                <c:pt idx="2280">
                  <c:v>0.817780886031653</c:v>
                </c:pt>
                <c:pt idx="2281">
                  <c:v>0.817780886031653</c:v>
                </c:pt>
                <c:pt idx="2282">
                  <c:v>0.817780886031653</c:v>
                </c:pt>
                <c:pt idx="2283">
                  <c:v>0.817780886031653</c:v>
                </c:pt>
                <c:pt idx="2284">
                  <c:v>0.817780886031653</c:v>
                </c:pt>
                <c:pt idx="2285">
                  <c:v>1.0540286975519082</c:v>
                </c:pt>
                <c:pt idx="2286">
                  <c:v>1.2721036004936825</c:v>
                </c:pt>
                <c:pt idx="2287">
                  <c:v>1.2721036004936825</c:v>
                </c:pt>
                <c:pt idx="2288">
                  <c:v>1.2721036004936825</c:v>
                </c:pt>
                <c:pt idx="2289">
                  <c:v>1.3629681433860885</c:v>
                </c:pt>
                <c:pt idx="2290">
                  <c:v>1.4174868691215321</c:v>
                </c:pt>
                <c:pt idx="2291">
                  <c:v>1.635561772063306</c:v>
                </c:pt>
                <c:pt idx="2292">
                  <c:v>1.635561772063306</c:v>
                </c:pt>
                <c:pt idx="2293">
                  <c:v>1.635561772063306</c:v>
                </c:pt>
                <c:pt idx="2294">
                  <c:v>1.635561772063306</c:v>
                </c:pt>
                <c:pt idx="2295">
                  <c:v>1.3629681433860885</c:v>
                </c:pt>
                <c:pt idx="2296">
                  <c:v>1.2902765090721637</c:v>
                </c:pt>
                <c:pt idx="2297">
                  <c:v>1.2902765090721637</c:v>
                </c:pt>
                <c:pt idx="2298">
                  <c:v>1.2902765090721637</c:v>
                </c:pt>
                <c:pt idx="2299">
                  <c:v>1.2902765090721637</c:v>
                </c:pt>
                <c:pt idx="2300">
                  <c:v>0.99950997181646484</c:v>
                </c:pt>
                <c:pt idx="2301">
                  <c:v>0.38163108014810471</c:v>
                </c:pt>
                <c:pt idx="2302">
                  <c:v>0.38163108014810471</c:v>
                </c:pt>
                <c:pt idx="2303">
                  <c:v>0.38163108014810471</c:v>
                </c:pt>
                <c:pt idx="2304">
                  <c:v>0.25348619040252179</c:v>
                </c:pt>
                <c:pt idx="2305">
                  <c:v>0.49490160983349502</c:v>
                </c:pt>
                <c:pt idx="2306">
                  <c:v>0.49490160983349502</c:v>
                </c:pt>
                <c:pt idx="2307">
                  <c:v>0.49490160983349502</c:v>
                </c:pt>
                <c:pt idx="2308">
                  <c:v>0.49490160983349502</c:v>
                </c:pt>
                <c:pt idx="2309">
                  <c:v>0.61560931954898168</c:v>
                </c:pt>
                <c:pt idx="2310">
                  <c:v>0.77252934217911418</c:v>
                </c:pt>
                <c:pt idx="2311">
                  <c:v>0.88116628092305216</c:v>
                </c:pt>
                <c:pt idx="2312">
                  <c:v>0.88116628092305216</c:v>
                </c:pt>
                <c:pt idx="2313">
                  <c:v>0.88116628092305216</c:v>
                </c:pt>
                <c:pt idx="2314">
                  <c:v>0.88116628092305216</c:v>
                </c:pt>
                <c:pt idx="2315">
                  <c:v>0.88116628092305216</c:v>
                </c:pt>
                <c:pt idx="2316">
                  <c:v>0.88116628092305216</c:v>
                </c:pt>
                <c:pt idx="2317">
                  <c:v>0.88116628092305216</c:v>
                </c:pt>
                <c:pt idx="2318">
                  <c:v>0.88116628092305216</c:v>
                </c:pt>
                <c:pt idx="2319">
                  <c:v>0.79667088412221143</c:v>
                </c:pt>
                <c:pt idx="2320">
                  <c:v>0.72424625829291944</c:v>
                </c:pt>
                <c:pt idx="2321">
                  <c:v>0.65182163246362756</c:v>
                </c:pt>
                <c:pt idx="2322">
                  <c:v>0.6276800905205302</c:v>
                </c:pt>
                <c:pt idx="2323">
                  <c:v>0.50697238080504359</c:v>
                </c:pt>
                <c:pt idx="2324">
                  <c:v>0.37419390011800835</c:v>
                </c:pt>
                <c:pt idx="2325">
                  <c:v>0.37419390011800835</c:v>
                </c:pt>
                <c:pt idx="2326">
                  <c:v>0.37419390011800835</c:v>
                </c:pt>
                <c:pt idx="2327">
                  <c:v>0.37419390011800835</c:v>
                </c:pt>
                <c:pt idx="2328">
                  <c:v>0.39448995165554196</c:v>
                </c:pt>
                <c:pt idx="2329">
                  <c:v>0.45811736321288749</c:v>
                </c:pt>
                <c:pt idx="2330">
                  <c:v>0.45811736321288749</c:v>
                </c:pt>
                <c:pt idx="2331">
                  <c:v>0.45811736321288749</c:v>
                </c:pt>
                <c:pt idx="2332">
                  <c:v>0.45811736321288749</c:v>
                </c:pt>
                <c:pt idx="2333">
                  <c:v>0.57264670401610929</c:v>
                </c:pt>
                <c:pt idx="2334">
                  <c:v>0.67445056250786217</c:v>
                </c:pt>
                <c:pt idx="2335">
                  <c:v>0.80170538562255311</c:v>
                </c:pt>
                <c:pt idx="2336">
                  <c:v>0.80170538562255311</c:v>
                </c:pt>
                <c:pt idx="2337">
                  <c:v>0.80170538562255311</c:v>
                </c:pt>
                <c:pt idx="2338">
                  <c:v>0.80170538562255311</c:v>
                </c:pt>
                <c:pt idx="2339">
                  <c:v>0.80170538562255311</c:v>
                </c:pt>
                <c:pt idx="2340">
                  <c:v>0.80170538562255311</c:v>
                </c:pt>
                <c:pt idx="2341">
                  <c:v>0.80170538562255311</c:v>
                </c:pt>
                <c:pt idx="2342">
                  <c:v>0.80170538562255311</c:v>
                </c:pt>
                <c:pt idx="2343">
                  <c:v>0.71262700944226942</c:v>
                </c:pt>
                <c:pt idx="2344">
                  <c:v>0.69990152713080023</c:v>
                </c:pt>
                <c:pt idx="2345">
                  <c:v>0.59809766863904756</c:v>
                </c:pt>
                <c:pt idx="2346">
                  <c:v>0.55992122170464032</c:v>
                </c:pt>
                <c:pt idx="2347">
                  <c:v>0.47084284552435668</c:v>
                </c:pt>
                <c:pt idx="2348">
                  <c:v>0.39448995165554196</c:v>
                </c:pt>
                <c:pt idx="2349">
                  <c:v>0.34358802240966563</c:v>
                </c:pt>
                <c:pt idx="2350">
                  <c:v>0.34358802240966563</c:v>
                </c:pt>
                <c:pt idx="2351">
                  <c:v>0.34358802240966563</c:v>
                </c:pt>
                <c:pt idx="2352">
                  <c:v>0.25351408722377528</c:v>
                </c:pt>
                <c:pt idx="2353">
                  <c:v>0.25351408722377528</c:v>
                </c:pt>
                <c:pt idx="2354">
                  <c:v>0.25351408722377528</c:v>
                </c:pt>
                <c:pt idx="2355">
                  <c:v>0.25351408722377528</c:v>
                </c:pt>
                <c:pt idx="2356">
                  <c:v>0.25351408722377528</c:v>
                </c:pt>
                <c:pt idx="2357">
                  <c:v>1.0985610446363596</c:v>
                </c:pt>
                <c:pt idx="2358">
                  <c:v>1.2464442621835621</c:v>
                </c:pt>
                <c:pt idx="2359">
                  <c:v>1.2464442621835621</c:v>
                </c:pt>
                <c:pt idx="2360">
                  <c:v>1.2464442621835621</c:v>
                </c:pt>
                <c:pt idx="2361">
                  <c:v>1.3309489579248204</c:v>
                </c:pt>
                <c:pt idx="2362">
                  <c:v>1.3309489579248204</c:v>
                </c:pt>
                <c:pt idx="2363">
                  <c:v>1.6900939148251688</c:v>
                </c:pt>
                <c:pt idx="2364">
                  <c:v>1.6900939148251688</c:v>
                </c:pt>
                <c:pt idx="2365">
                  <c:v>1.1196872185716742</c:v>
                </c:pt>
                <c:pt idx="2366">
                  <c:v>1.6900939148251688</c:v>
                </c:pt>
                <c:pt idx="2367">
                  <c:v>1.6900939148251688</c:v>
                </c:pt>
                <c:pt idx="2368">
                  <c:v>1.6900939148251688</c:v>
                </c:pt>
                <c:pt idx="2369">
                  <c:v>1.6900939148251688</c:v>
                </c:pt>
                <c:pt idx="2370">
                  <c:v>1.6900939148251688</c:v>
                </c:pt>
                <c:pt idx="2371">
                  <c:v>1.4154536536660789</c:v>
                </c:pt>
                <c:pt idx="2372">
                  <c:v>1.1619395664423036</c:v>
                </c:pt>
                <c:pt idx="2373">
                  <c:v>0.8450469574125844</c:v>
                </c:pt>
                <c:pt idx="2374">
                  <c:v>0.80279460954195514</c:v>
                </c:pt>
                <c:pt idx="2375">
                  <c:v>0.80279460954195514</c:v>
                </c:pt>
                <c:pt idx="2376">
                  <c:v>0.73006443240668317</c:v>
                </c:pt>
                <c:pt idx="2377">
                  <c:v>0.73006443240668317</c:v>
                </c:pt>
                <c:pt idx="2378">
                  <c:v>0.73006443240668317</c:v>
                </c:pt>
                <c:pt idx="2379">
                  <c:v>0.73006443240668317</c:v>
                </c:pt>
                <c:pt idx="2380">
                  <c:v>0.73006443240668317</c:v>
                </c:pt>
                <c:pt idx="2381">
                  <c:v>0.94908376212868806</c:v>
                </c:pt>
                <c:pt idx="2382">
                  <c:v>1.0585934269896904</c:v>
                </c:pt>
                <c:pt idx="2383">
                  <c:v>1.0950966486100249</c:v>
                </c:pt>
                <c:pt idx="2384">
                  <c:v>1.0950966486100249</c:v>
                </c:pt>
                <c:pt idx="2385">
                  <c:v>1.1863547026608601</c:v>
                </c:pt>
                <c:pt idx="2386">
                  <c:v>1.2411095350913612</c:v>
                </c:pt>
                <c:pt idx="2387">
                  <c:v>1.4601288648133663</c:v>
                </c:pt>
                <c:pt idx="2388">
                  <c:v>1.4601288648133663</c:v>
                </c:pt>
                <c:pt idx="2389">
                  <c:v>1.4601288648133663</c:v>
                </c:pt>
                <c:pt idx="2390">
                  <c:v>1.4601288648133663</c:v>
                </c:pt>
                <c:pt idx="2391">
                  <c:v>1.4601288648133663</c:v>
                </c:pt>
                <c:pt idx="2392">
                  <c:v>1.4601288648133663</c:v>
                </c:pt>
                <c:pt idx="2393">
                  <c:v>1.4601288648133663</c:v>
                </c:pt>
                <c:pt idx="2394">
                  <c:v>1.4601288648133663</c:v>
                </c:pt>
                <c:pt idx="2395">
                  <c:v>1.2228579242811943</c:v>
                </c:pt>
                <c:pt idx="2396">
                  <c:v>1.0038385945591892</c:v>
                </c:pt>
                <c:pt idx="2397">
                  <c:v>0.73006443240668317</c:v>
                </c:pt>
                <c:pt idx="2398">
                  <c:v>0.73006443240668317</c:v>
                </c:pt>
                <c:pt idx="2399">
                  <c:v>0.73006443240668317</c:v>
                </c:pt>
                <c:pt idx="2400">
                  <c:v>0.64746402122430802</c:v>
                </c:pt>
                <c:pt idx="2401">
                  <c:v>0.72839702387734639</c:v>
                </c:pt>
                <c:pt idx="2402">
                  <c:v>0.72839702387734639</c:v>
                </c:pt>
                <c:pt idx="2403">
                  <c:v>0.72839702387734639</c:v>
                </c:pt>
                <c:pt idx="2404">
                  <c:v>0.72839702387734639</c:v>
                </c:pt>
                <c:pt idx="2405">
                  <c:v>0.93882283077524642</c:v>
                </c:pt>
                <c:pt idx="2406">
                  <c:v>1.0845022355507159</c:v>
                </c:pt>
                <c:pt idx="2407">
                  <c:v>1.0845022355507159</c:v>
                </c:pt>
                <c:pt idx="2408">
                  <c:v>1.0845022355507159</c:v>
                </c:pt>
                <c:pt idx="2409">
                  <c:v>1.1654352382037543</c:v>
                </c:pt>
                <c:pt idx="2410">
                  <c:v>1.2625548413874004</c:v>
                </c:pt>
                <c:pt idx="2411">
                  <c:v>1.4567940477546928</c:v>
                </c:pt>
                <c:pt idx="2412">
                  <c:v>1.4567940477546928</c:v>
                </c:pt>
                <c:pt idx="2413">
                  <c:v>1.4567940477546928</c:v>
                </c:pt>
                <c:pt idx="2414">
                  <c:v>1.4567940477546928</c:v>
                </c:pt>
                <c:pt idx="2415">
                  <c:v>1.4567940477546928</c:v>
                </c:pt>
                <c:pt idx="2416">
                  <c:v>1.4567940477546928</c:v>
                </c:pt>
                <c:pt idx="2417">
                  <c:v>1.4567940477546928</c:v>
                </c:pt>
                <c:pt idx="2418">
                  <c:v>1.4567940477546928</c:v>
                </c:pt>
                <c:pt idx="2419">
                  <c:v>1.2139950397955772</c:v>
                </c:pt>
                <c:pt idx="2420">
                  <c:v>0.97119603183646186</c:v>
                </c:pt>
                <c:pt idx="2421">
                  <c:v>0.72839702387734639</c:v>
                </c:pt>
                <c:pt idx="2422">
                  <c:v>0.72839702387734639</c:v>
                </c:pt>
                <c:pt idx="2423">
                  <c:v>0.72839702387734639</c:v>
                </c:pt>
                <c:pt idx="2424">
                  <c:v>0.72254512561583006</c:v>
                </c:pt>
                <c:pt idx="2425">
                  <c:v>0.72254512561583006</c:v>
                </c:pt>
                <c:pt idx="2426">
                  <c:v>0.72254512561583006</c:v>
                </c:pt>
                <c:pt idx="2427">
                  <c:v>0.72254512561583006</c:v>
                </c:pt>
                <c:pt idx="2428">
                  <c:v>0.72254512561583006</c:v>
                </c:pt>
                <c:pt idx="2429">
                  <c:v>0.93128038412706982</c:v>
                </c:pt>
                <c:pt idx="2430">
                  <c:v>1.0757894092502363</c:v>
                </c:pt>
                <c:pt idx="2431">
                  <c:v>1.0757894092502363</c:v>
                </c:pt>
                <c:pt idx="2432">
                  <c:v>1.0757894092502363</c:v>
                </c:pt>
                <c:pt idx="2433">
                  <c:v>1.1560722009853281</c:v>
                </c:pt>
                <c:pt idx="2434">
                  <c:v>1.2524115510674392</c:v>
                </c:pt>
                <c:pt idx="2435">
                  <c:v>1.4450902512316601</c:v>
                </c:pt>
                <c:pt idx="2436">
                  <c:v>1.4450902512316601</c:v>
                </c:pt>
                <c:pt idx="2437">
                  <c:v>1.4450902512316601</c:v>
                </c:pt>
                <c:pt idx="2438">
                  <c:v>1.4450902512316601</c:v>
                </c:pt>
                <c:pt idx="2439">
                  <c:v>1.4450902512316601</c:v>
                </c:pt>
                <c:pt idx="2440">
                  <c:v>1.4450902512316601</c:v>
                </c:pt>
                <c:pt idx="2441">
                  <c:v>1.4450902512316601</c:v>
                </c:pt>
                <c:pt idx="2442">
                  <c:v>1.4450902512316601</c:v>
                </c:pt>
                <c:pt idx="2443">
                  <c:v>1.2042418760263836</c:v>
                </c:pt>
                <c:pt idx="2444">
                  <c:v>0.96339350082110686</c:v>
                </c:pt>
                <c:pt idx="2445">
                  <c:v>0.72254512561583006</c:v>
                </c:pt>
                <c:pt idx="2446">
                  <c:v>0.72254512561583006</c:v>
                </c:pt>
                <c:pt idx="2447">
                  <c:v>0.72254512561583006</c:v>
                </c:pt>
                <c:pt idx="2448">
                  <c:v>0.79406612814635757</c:v>
                </c:pt>
                <c:pt idx="2449">
                  <c:v>0.79406612814635757</c:v>
                </c:pt>
                <c:pt idx="2450">
                  <c:v>0.79406612814635757</c:v>
                </c:pt>
                <c:pt idx="2451">
                  <c:v>0.79406612814635757</c:v>
                </c:pt>
                <c:pt idx="2452">
                  <c:v>0.79406612814635757</c:v>
                </c:pt>
                <c:pt idx="2453">
                  <c:v>1.0234630096108608</c:v>
                </c:pt>
                <c:pt idx="2454">
                  <c:v>1.2352139771165562</c:v>
                </c:pt>
                <c:pt idx="2455">
                  <c:v>1.2352139771165562</c:v>
                </c:pt>
                <c:pt idx="2456">
                  <c:v>1.2352139771165562</c:v>
                </c:pt>
                <c:pt idx="2457">
                  <c:v>1.3234435469105961</c:v>
                </c:pt>
                <c:pt idx="2458">
                  <c:v>1.3763812887870195</c:v>
                </c:pt>
                <c:pt idx="2459">
                  <c:v>1.5881322562927151</c:v>
                </c:pt>
                <c:pt idx="2460">
                  <c:v>1.5881322562927151</c:v>
                </c:pt>
                <c:pt idx="2461">
                  <c:v>1.5881322562927151</c:v>
                </c:pt>
                <c:pt idx="2462">
                  <c:v>1.5881322562927151</c:v>
                </c:pt>
                <c:pt idx="2463">
                  <c:v>1.3234435469105961</c:v>
                </c:pt>
                <c:pt idx="2464">
                  <c:v>1.2528598910753643</c:v>
                </c:pt>
                <c:pt idx="2465">
                  <c:v>1.2528598910753643</c:v>
                </c:pt>
                <c:pt idx="2466">
                  <c:v>1.2528598910753643</c:v>
                </c:pt>
                <c:pt idx="2467">
                  <c:v>1.2528598910753643</c:v>
                </c:pt>
                <c:pt idx="2468">
                  <c:v>0.97052526773443715</c:v>
                </c:pt>
                <c:pt idx="2469">
                  <c:v>0.3705641931349668</c:v>
                </c:pt>
                <c:pt idx="2470">
                  <c:v>0.3705641931349668</c:v>
                </c:pt>
                <c:pt idx="2471">
                  <c:v>0.3705641931349668</c:v>
                </c:pt>
                <c:pt idx="2472">
                  <c:v>0.22740613786320271</c:v>
                </c:pt>
                <c:pt idx="2473">
                  <c:v>0.44398341201863395</c:v>
                </c:pt>
                <c:pt idx="2474">
                  <c:v>0.44398341201863395</c:v>
                </c:pt>
                <c:pt idx="2475">
                  <c:v>0.44398341201863395</c:v>
                </c:pt>
                <c:pt idx="2476">
                  <c:v>0.44398341201863395</c:v>
                </c:pt>
                <c:pt idx="2477">
                  <c:v>0.55227204909634953</c:v>
                </c:pt>
                <c:pt idx="2478">
                  <c:v>0.69304727729737992</c:v>
                </c:pt>
                <c:pt idx="2479">
                  <c:v>0.79050705066732385</c:v>
                </c:pt>
                <c:pt idx="2480">
                  <c:v>0.79050705066732385</c:v>
                </c:pt>
                <c:pt idx="2481">
                  <c:v>0.79050705066732385</c:v>
                </c:pt>
                <c:pt idx="2482">
                  <c:v>0.79050705066732385</c:v>
                </c:pt>
                <c:pt idx="2483">
                  <c:v>0.79050705066732385</c:v>
                </c:pt>
                <c:pt idx="2484">
                  <c:v>0.79050705066732385</c:v>
                </c:pt>
                <c:pt idx="2485">
                  <c:v>0.79050705066732385</c:v>
                </c:pt>
                <c:pt idx="2486">
                  <c:v>0.79050705066732385</c:v>
                </c:pt>
                <c:pt idx="2487">
                  <c:v>0.71470500471292298</c:v>
                </c:pt>
                <c:pt idx="2488">
                  <c:v>0.64973182246629357</c:v>
                </c:pt>
                <c:pt idx="2489">
                  <c:v>0.58475864021966428</c:v>
                </c:pt>
                <c:pt idx="2490">
                  <c:v>0.563100912804121</c:v>
                </c:pt>
                <c:pt idx="2491">
                  <c:v>0.45481227572640542</c:v>
                </c:pt>
                <c:pt idx="2492">
                  <c:v>0.33569477494091832</c:v>
                </c:pt>
                <c:pt idx="2493">
                  <c:v>0.33569477494091832</c:v>
                </c:pt>
                <c:pt idx="2494">
                  <c:v>0.33569477494091832</c:v>
                </c:pt>
                <c:pt idx="2495">
                  <c:v>0.33569477494091832</c:v>
                </c:pt>
                <c:pt idx="2496">
                  <c:v>0.38314600795514775</c:v>
                </c:pt>
                <c:pt idx="2497">
                  <c:v>0.44494375117371998</c:v>
                </c:pt>
                <c:pt idx="2498">
                  <c:v>0.44494375117371998</c:v>
                </c:pt>
                <c:pt idx="2499">
                  <c:v>0.44494375117371998</c:v>
                </c:pt>
                <c:pt idx="2500">
                  <c:v>0.44494375117371998</c:v>
                </c:pt>
                <c:pt idx="2501">
                  <c:v>0.55617968896714987</c:v>
                </c:pt>
                <c:pt idx="2502">
                  <c:v>0.6550560781168655</c:v>
                </c:pt>
                <c:pt idx="2503">
                  <c:v>0.77865156455400986</c:v>
                </c:pt>
                <c:pt idx="2504">
                  <c:v>0.77865156455400986</c:v>
                </c:pt>
                <c:pt idx="2505">
                  <c:v>0.77865156455400986</c:v>
                </c:pt>
                <c:pt idx="2506">
                  <c:v>0.77865156455400986</c:v>
                </c:pt>
                <c:pt idx="2507">
                  <c:v>0.77865156455400986</c:v>
                </c:pt>
                <c:pt idx="2508">
                  <c:v>0.77865156455400986</c:v>
                </c:pt>
                <c:pt idx="2509">
                  <c:v>0.77865156455400986</c:v>
                </c:pt>
                <c:pt idx="2510">
                  <c:v>0.77865156455400986</c:v>
                </c:pt>
                <c:pt idx="2511">
                  <c:v>0.6921347240480088</c:v>
                </c:pt>
                <c:pt idx="2512">
                  <c:v>0.67977517540429433</c:v>
                </c:pt>
                <c:pt idx="2513">
                  <c:v>0.5808987862545788</c:v>
                </c:pt>
                <c:pt idx="2514">
                  <c:v>0.54382014032343551</c:v>
                </c:pt>
                <c:pt idx="2515">
                  <c:v>0.45730329981743445</c:v>
                </c:pt>
                <c:pt idx="2516">
                  <c:v>0.38314600795514775</c:v>
                </c:pt>
                <c:pt idx="2517">
                  <c:v>0.33370781338029004</c:v>
                </c:pt>
                <c:pt idx="2518">
                  <c:v>0.33370781338029004</c:v>
                </c:pt>
                <c:pt idx="2519">
                  <c:v>0.33370781338029004</c:v>
                </c:pt>
                <c:pt idx="2520">
                  <c:v>0.25086841010469807</c:v>
                </c:pt>
                <c:pt idx="2521">
                  <c:v>0.25086841010469807</c:v>
                </c:pt>
                <c:pt idx="2522">
                  <c:v>0.25086841010469807</c:v>
                </c:pt>
                <c:pt idx="2523">
                  <c:v>0.25086841010469807</c:v>
                </c:pt>
                <c:pt idx="2524">
                  <c:v>0.25086841010469807</c:v>
                </c:pt>
                <c:pt idx="2525">
                  <c:v>1.0870964437870252</c:v>
                </c:pt>
                <c:pt idx="2526">
                  <c:v>1.2334363496814325</c:v>
                </c:pt>
                <c:pt idx="2527">
                  <c:v>1.2334363496814325</c:v>
                </c:pt>
                <c:pt idx="2528">
                  <c:v>1.2334363496814325</c:v>
                </c:pt>
                <c:pt idx="2529">
                  <c:v>1.3170591530496649</c:v>
                </c:pt>
                <c:pt idx="2530">
                  <c:v>1.3170591530496649</c:v>
                </c:pt>
                <c:pt idx="2531">
                  <c:v>1.672456067364654</c:v>
                </c:pt>
                <c:pt idx="2532">
                  <c:v>1.672456067364654</c:v>
                </c:pt>
                <c:pt idx="2533">
                  <c:v>1.1080021446290835</c:v>
                </c:pt>
                <c:pt idx="2534">
                  <c:v>1.672456067364654</c:v>
                </c:pt>
                <c:pt idx="2535">
                  <c:v>1.672456067364654</c:v>
                </c:pt>
                <c:pt idx="2536">
                  <c:v>1.672456067364654</c:v>
                </c:pt>
                <c:pt idx="2537">
                  <c:v>1.672456067364654</c:v>
                </c:pt>
                <c:pt idx="2538">
                  <c:v>1.672456067364654</c:v>
                </c:pt>
                <c:pt idx="2539">
                  <c:v>1.4006819564178981</c:v>
                </c:pt>
                <c:pt idx="2540">
                  <c:v>1.1498135463131998</c:v>
                </c:pt>
                <c:pt idx="2541">
                  <c:v>0.83622803368232701</c:v>
                </c:pt>
                <c:pt idx="2542">
                  <c:v>0.79441663199821066</c:v>
                </c:pt>
                <c:pt idx="2543">
                  <c:v>0.79441663199821066</c:v>
                </c:pt>
                <c:pt idx="2544">
                  <c:v>0.7305795307892673</c:v>
                </c:pt>
                <c:pt idx="2545">
                  <c:v>0.7305795307892673</c:v>
                </c:pt>
                <c:pt idx="2546">
                  <c:v>0.7305795307892673</c:v>
                </c:pt>
                <c:pt idx="2547">
                  <c:v>0.7305795307892673</c:v>
                </c:pt>
                <c:pt idx="2548">
                  <c:v>0.7305795307892673</c:v>
                </c:pt>
                <c:pt idx="2549">
                  <c:v>0.94975339002604731</c:v>
                </c:pt>
                <c:pt idx="2550">
                  <c:v>1.0593403196444375</c:v>
                </c:pt>
                <c:pt idx="2551">
                  <c:v>1.0958692961839009</c:v>
                </c:pt>
                <c:pt idx="2552">
                  <c:v>1.0958692961839009</c:v>
                </c:pt>
                <c:pt idx="2553">
                  <c:v>1.1871917375325594</c:v>
                </c:pt>
                <c:pt idx="2554">
                  <c:v>1.2419852023417544</c:v>
                </c:pt>
                <c:pt idx="2555">
                  <c:v>1.4611590615785346</c:v>
                </c:pt>
                <c:pt idx="2556">
                  <c:v>1.4611590615785346</c:v>
                </c:pt>
                <c:pt idx="2557">
                  <c:v>1.4611590615785346</c:v>
                </c:pt>
                <c:pt idx="2558">
                  <c:v>1.4611590615785346</c:v>
                </c:pt>
                <c:pt idx="2559">
                  <c:v>1.4611590615785346</c:v>
                </c:pt>
                <c:pt idx="2560">
                  <c:v>1.4611590615785346</c:v>
                </c:pt>
                <c:pt idx="2561">
                  <c:v>1.4611590615785346</c:v>
                </c:pt>
                <c:pt idx="2562">
                  <c:v>1.4611590615785346</c:v>
                </c:pt>
                <c:pt idx="2563">
                  <c:v>1.2237207140720228</c:v>
                </c:pt>
                <c:pt idx="2564">
                  <c:v>1.0045468548352423</c:v>
                </c:pt>
                <c:pt idx="2565">
                  <c:v>0.7305795307892673</c:v>
                </c:pt>
                <c:pt idx="2566">
                  <c:v>0.7305795307892673</c:v>
                </c:pt>
                <c:pt idx="2567">
                  <c:v>0.7305795307892673</c:v>
                </c:pt>
                <c:pt idx="2568">
                  <c:v>0.64470558825518975</c:v>
                </c:pt>
                <c:pt idx="2569">
                  <c:v>0.72529378678708845</c:v>
                </c:pt>
                <c:pt idx="2570">
                  <c:v>0.72529378678708845</c:v>
                </c:pt>
                <c:pt idx="2571">
                  <c:v>0.72529378678708845</c:v>
                </c:pt>
                <c:pt idx="2572">
                  <c:v>0.72529378678708845</c:v>
                </c:pt>
                <c:pt idx="2573">
                  <c:v>0.93482310297002502</c:v>
                </c:pt>
                <c:pt idx="2574">
                  <c:v>1.0798818603274429</c:v>
                </c:pt>
                <c:pt idx="2575">
                  <c:v>1.0798818603274429</c:v>
                </c:pt>
                <c:pt idx="2576">
                  <c:v>1.0798818603274429</c:v>
                </c:pt>
                <c:pt idx="2577">
                  <c:v>1.1604700588593415</c:v>
                </c:pt>
                <c:pt idx="2578">
                  <c:v>1.2571758970976201</c:v>
                </c:pt>
                <c:pt idx="2579">
                  <c:v>1.4505875735741769</c:v>
                </c:pt>
                <c:pt idx="2580">
                  <c:v>1.4505875735741769</c:v>
                </c:pt>
                <c:pt idx="2581">
                  <c:v>1.4505875735741769</c:v>
                </c:pt>
                <c:pt idx="2582">
                  <c:v>1.4505875735741769</c:v>
                </c:pt>
                <c:pt idx="2583">
                  <c:v>1.4505875735741769</c:v>
                </c:pt>
                <c:pt idx="2584">
                  <c:v>1.4505875735741769</c:v>
                </c:pt>
                <c:pt idx="2585">
                  <c:v>1.4505875735741769</c:v>
                </c:pt>
                <c:pt idx="2586">
                  <c:v>1.4505875735741769</c:v>
                </c:pt>
                <c:pt idx="2587">
                  <c:v>1.2088229779784807</c:v>
                </c:pt>
                <c:pt idx="2588">
                  <c:v>0.96705838238278463</c:v>
                </c:pt>
                <c:pt idx="2589">
                  <c:v>0.72529378678708845</c:v>
                </c:pt>
                <c:pt idx="2590">
                  <c:v>0.72529378678708845</c:v>
                </c:pt>
                <c:pt idx="2591">
                  <c:v>0.72529378678708845</c:v>
                </c:pt>
                <c:pt idx="2592">
                  <c:v>0.72151389801953958</c:v>
                </c:pt>
                <c:pt idx="2593">
                  <c:v>0.72151389801953958</c:v>
                </c:pt>
                <c:pt idx="2594">
                  <c:v>0.72151389801953958</c:v>
                </c:pt>
                <c:pt idx="2595">
                  <c:v>0.72151389801953958</c:v>
                </c:pt>
                <c:pt idx="2596">
                  <c:v>0.72151389801953958</c:v>
                </c:pt>
                <c:pt idx="2597">
                  <c:v>0.92995124633629556</c:v>
                </c:pt>
                <c:pt idx="2598">
                  <c:v>1.0742540259402036</c:v>
                </c:pt>
                <c:pt idx="2599">
                  <c:v>1.0742540259402036</c:v>
                </c:pt>
                <c:pt idx="2600">
                  <c:v>1.0742540259402036</c:v>
                </c:pt>
                <c:pt idx="2601">
                  <c:v>1.1544222368312633</c:v>
                </c:pt>
                <c:pt idx="2602">
                  <c:v>1.2506240899005352</c:v>
                </c:pt>
                <c:pt idx="2603">
                  <c:v>1.4430277960390792</c:v>
                </c:pt>
                <c:pt idx="2604">
                  <c:v>1.4430277960390792</c:v>
                </c:pt>
                <c:pt idx="2605">
                  <c:v>1.4430277960390792</c:v>
                </c:pt>
                <c:pt idx="2606">
                  <c:v>1.4430277960390792</c:v>
                </c:pt>
                <c:pt idx="2607">
                  <c:v>1.4430277960390792</c:v>
                </c:pt>
                <c:pt idx="2608">
                  <c:v>1.4430277960390792</c:v>
                </c:pt>
                <c:pt idx="2609">
                  <c:v>1.4430277960390792</c:v>
                </c:pt>
                <c:pt idx="2610">
                  <c:v>1.4430277960390792</c:v>
                </c:pt>
                <c:pt idx="2611">
                  <c:v>1.2025231633658995</c:v>
                </c:pt>
                <c:pt idx="2612">
                  <c:v>0.96201853069271948</c:v>
                </c:pt>
                <c:pt idx="2613">
                  <c:v>0.72151389801953958</c:v>
                </c:pt>
                <c:pt idx="2614">
                  <c:v>0.72151389801953958</c:v>
                </c:pt>
                <c:pt idx="2615">
                  <c:v>0.72151389801953958</c:v>
                </c:pt>
                <c:pt idx="2616">
                  <c:v>0.78898439431379441</c:v>
                </c:pt>
                <c:pt idx="2617">
                  <c:v>0.78898439431379441</c:v>
                </c:pt>
                <c:pt idx="2618">
                  <c:v>0.78898439431379441</c:v>
                </c:pt>
                <c:pt idx="2619">
                  <c:v>0.78898439431379441</c:v>
                </c:pt>
                <c:pt idx="2620">
                  <c:v>0.78898439431379441</c:v>
                </c:pt>
                <c:pt idx="2621">
                  <c:v>1.0169132193377795</c:v>
                </c:pt>
                <c:pt idx="2622">
                  <c:v>1.2273090578214578</c:v>
                </c:pt>
                <c:pt idx="2623">
                  <c:v>1.2273090578214578</c:v>
                </c:pt>
                <c:pt idx="2624">
                  <c:v>1.2273090578214578</c:v>
                </c:pt>
                <c:pt idx="2625">
                  <c:v>1.3149739905229907</c:v>
                </c:pt>
                <c:pt idx="2626">
                  <c:v>1.3675729501439102</c:v>
                </c:pt>
                <c:pt idx="2627">
                  <c:v>1.5779687886275888</c:v>
                </c:pt>
                <c:pt idx="2628">
                  <c:v>1.5779687886275888</c:v>
                </c:pt>
                <c:pt idx="2629">
                  <c:v>1.5779687886275888</c:v>
                </c:pt>
                <c:pt idx="2630">
                  <c:v>1.5779687886275888</c:v>
                </c:pt>
                <c:pt idx="2631">
                  <c:v>1.3149739905229907</c:v>
                </c:pt>
                <c:pt idx="2632">
                  <c:v>1.2448420443617647</c:v>
                </c:pt>
                <c:pt idx="2633">
                  <c:v>1.2448420443617647</c:v>
                </c:pt>
                <c:pt idx="2634">
                  <c:v>1.2448420443617647</c:v>
                </c:pt>
                <c:pt idx="2635">
                  <c:v>1.2448420443617647</c:v>
                </c:pt>
                <c:pt idx="2636">
                  <c:v>0.96431425971685969</c:v>
                </c:pt>
                <c:pt idx="2637">
                  <c:v>0.36819271734643733</c:v>
                </c:pt>
                <c:pt idx="2638">
                  <c:v>0.36819271734643733</c:v>
                </c:pt>
                <c:pt idx="2639">
                  <c:v>0.36819271734643733</c:v>
                </c:pt>
                <c:pt idx="2640">
                  <c:v>0.20615572468301679</c:v>
                </c:pt>
                <c:pt idx="2641">
                  <c:v>0.40249451009541382</c:v>
                </c:pt>
                <c:pt idx="2642">
                  <c:v>0.40249451009541382</c:v>
                </c:pt>
                <c:pt idx="2643">
                  <c:v>0.40249451009541382</c:v>
                </c:pt>
                <c:pt idx="2644">
                  <c:v>0.40249451009541382</c:v>
                </c:pt>
                <c:pt idx="2645">
                  <c:v>0.50066390280161233</c:v>
                </c:pt>
                <c:pt idx="2646">
                  <c:v>0.62828411331967038</c:v>
                </c:pt>
                <c:pt idx="2647">
                  <c:v>0.716636566755249</c:v>
                </c:pt>
                <c:pt idx="2648">
                  <c:v>0.716636566755249</c:v>
                </c:pt>
                <c:pt idx="2649">
                  <c:v>0.716636566755249</c:v>
                </c:pt>
                <c:pt idx="2650">
                  <c:v>0.716636566755249</c:v>
                </c:pt>
                <c:pt idx="2651">
                  <c:v>0.716636566755249</c:v>
                </c:pt>
                <c:pt idx="2652">
                  <c:v>0.716636566755249</c:v>
                </c:pt>
                <c:pt idx="2653">
                  <c:v>0.716636566755249</c:v>
                </c:pt>
                <c:pt idx="2654">
                  <c:v>0.716636566755249</c:v>
                </c:pt>
                <c:pt idx="2655">
                  <c:v>0.64791799186091015</c:v>
                </c:pt>
                <c:pt idx="2656">
                  <c:v>0.58901635623719095</c:v>
                </c:pt>
                <c:pt idx="2657">
                  <c:v>0.53011472061347187</c:v>
                </c:pt>
                <c:pt idx="2658">
                  <c:v>0.5104808420722321</c:v>
                </c:pt>
                <c:pt idx="2659">
                  <c:v>0.41231144936603359</c:v>
                </c:pt>
                <c:pt idx="2660">
                  <c:v>0.3043251173892153</c:v>
                </c:pt>
                <c:pt idx="2661">
                  <c:v>0.3043251173892153</c:v>
                </c:pt>
                <c:pt idx="2662">
                  <c:v>0.3043251173892153</c:v>
                </c:pt>
                <c:pt idx="2663">
                  <c:v>0.3043251173892153</c:v>
                </c:pt>
                <c:pt idx="2664">
                  <c:v>0.40259276858439508</c:v>
                </c:pt>
                <c:pt idx="2665">
                  <c:v>0.46752708609800714</c:v>
                </c:pt>
                <c:pt idx="2666">
                  <c:v>0.46752708609800714</c:v>
                </c:pt>
                <c:pt idx="2667">
                  <c:v>0.46752708609800714</c:v>
                </c:pt>
                <c:pt idx="2668">
                  <c:v>0.46752708609800714</c:v>
                </c:pt>
                <c:pt idx="2669">
                  <c:v>0.58440885762250883</c:v>
                </c:pt>
                <c:pt idx="2670">
                  <c:v>0.68830376564428819</c:v>
                </c:pt>
                <c:pt idx="2671">
                  <c:v>0.81817240067151265</c:v>
                </c:pt>
                <c:pt idx="2672">
                  <c:v>0.81817240067151265</c:v>
                </c:pt>
                <c:pt idx="2673">
                  <c:v>0.81817240067151265</c:v>
                </c:pt>
                <c:pt idx="2674">
                  <c:v>0.81817240067151265</c:v>
                </c:pt>
                <c:pt idx="2675">
                  <c:v>0.81817240067151265</c:v>
                </c:pt>
                <c:pt idx="2676">
                  <c:v>0.81817240067151265</c:v>
                </c:pt>
                <c:pt idx="2677">
                  <c:v>0.81817240067151265</c:v>
                </c:pt>
                <c:pt idx="2678">
                  <c:v>0.81817240067151265</c:v>
                </c:pt>
                <c:pt idx="2679">
                  <c:v>0.72726435615245544</c:v>
                </c:pt>
                <c:pt idx="2680">
                  <c:v>0.71427749264973295</c:v>
                </c:pt>
                <c:pt idx="2681">
                  <c:v>0.61038258462795381</c:v>
                </c:pt>
                <c:pt idx="2682">
                  <c:v>0.57142199411978656</c:v>
                </c:pt>
                <c:pt idx="2683">
                  <c:v>0.48051394960072957</c:v>
                </c:pt>
                <c:pt idx="2684">
                  <c:v>0.40259276858439508</c:v>
                </c:pt>
                <c:pt idx="2685">
                  <c:v>0.35064531457350534</c:v>
                </c:pt>
                <c:pt idx="2686">
                  <c:v>0.35064531457350534</c:v>
                </c:pt>
                <c:pt idx="2687">
                  <c:v>0.35064531457350534</c:v>
                </c:pt>
                <c:pt idx="2688">
                  <c:v>0.2620838738574191</c:v>
                </c:pt>
                <c:pt idx="2689">
                  <c:v>0.2620838738574191</c:v>
                </c:pt>
                <c:pt idx="2690">
                  <c:v>0.2620838738574191</c:v>
                </c:pt>
                <c:pt idx="2691">
                  <c:v>0.2620838738574191</c:v>
                </c:pt>
                <c:pt idx="2692">
                  <c:v>0.2620838738574191</c:v>
                </c:pt>
                <c:pt idx="2693">
                  <c:v>1.135696786715483</c:v>
                </c:pt>
                <c:pt idx="2694">
                  <c:v>1.2885790464656444</c:v>
                </c:pt>
                <c:pt idx="2695">
                  <c:v>1.2885790464656444</c:v>
                </c:pt>
                <c:pt idx="2696">
                  <c:v>1.2885790464656444</c:v>
                </c:pt>
                <c:pt idx="2697">
                  <c:v>1.3759403377514507</c:v>
                </c:pt>
                <c:pt idx="2698">
                  <c:v>1.3759403377514507</c:v>
                </c:pt>
                <c:pt idx="2699">
                  <c:v>1.7472258257161279</c:v>
                </c:pt>
                <c:pt idx="2700">
                  <c:v>1.7472258257161279</c:v>
                </c:pt>
                <c:pt idx="2701">
                  <c:v>1.1575371095369347</c:v>
                </c:pt>
                <c:pt idx="2702">
                  <c:v>1.7472258257161279</c:v>
                </c:pt>
                <c:pt idx="2703">
                  <c:v>1.7472258257161279</c:v>
                </c:pt>
                <c:pt idx="2704">
                  <c:v>1.7472258257161279</c:v>
                </c:pt>
                <c:pt idx="2705">
                  <c:v>1.7472258257161279</c:v>
                </c:pt>
                <c:pt idx="2706">
                  <c:v>1.7472258257161279</c:v>
                </c:pt>
                <c:pt idx="2707">
                  <c:v>1.4633016290372574</c:v>
                </c:pt>
                <c:pt idx="2708">
                  <c:v>1.201217755179838</c:v>
                </c:pt>
                <c:pt idx="2709">
                  <c:v>0.87361291285806397</c:v>
                </c:pt>
                <c:pt idx="2710">
                  <c:v>0.82993226721516078</c:v>
                </c:pt>
                <c:pt idx="2711">
                  <c:v>0.82993226721516078</c:v>
                </c:pt>
                <c:pt idx="2712">
                  <c:v>0.75754636032312028</c:v>
                </c:pt>
                <c:pt idx="2713">
                  <c:v>0.75754636032312028</c:v>
                </c:pt>
                <c:pt idx="2714">
                  <c:v>0.75754636032312028</c:v>
                </c:pt>
                <c:pt idx="2715">
                  <c:v>0.75754636032312028</c:v>
                </c:pt>
                <c:pt idx="2716">
                  <c:v>0.75754636032312028</c:v>
                </c:pt>
                <c:pt idx="2717">
                  <c:v>0.98481026842005637</c:v>
                </c:pt>
                <c:pt idx="2718">
                  <c:v>1.0984422224685246</c:v>
                </c:pt>
                <c:pt idx="2719">
                  <c:v>1.1363195404846804</c:v>
                </c:pt>
                <c:pt idx="2720">
                  <c:v>1.1363195404846804</c:v>
                </c:pt>
                <c:pt idx="2721">
                  <c:v>1.2310128355250705</c:v>
                </c:pt>
                <c:pt idx="2722">
                  <c:v>1.2878288125493045</c:v>
                </c:pt>
                <c:pt idx="2723">
                  <c:v>1.5150927206462406</c:v>
                </c:pt>
                <c:pt idx="2724">
                  <c:v>1.5150927206462406</c:v>
                </c:pt>
                <c:pt idx="2725">
                  <c:v>1.5150927206462406</c:v>
                </c:pt>
                <c:pt idx="2726">
                  <c:v>1.5150927206462406</c:v>
                </c:pt>
                <c:pt idx="2727">
                  <c:v>1.5150927206462406</c:v>
                </c:pt>
                <c:pt idx="2728">
                  <c:v>1.5150927206462406</c:v>
                </c:pt>
                <c:pt idx="2729">
                  <c:v>1.5150927206462406</c:v>
                </c:pt>
                <c:pt idx="2730">
                  <c:v>1.5150927206462406</c:v>
                </c:pt>
                <c:pt idx="2731">
                  <c:v>1.2688901535412267</c:v>
                </c:pt>
                <c:pt idx="2732">
                  <c:v>1.0416262454442904</c:v>
                </c:pt>
                <c:pt idx="2733">
                  <c:v>0.75754636032312028</c:v>
                </c:pt>
                <c:pt idx="2734">
                  <c:v>0.75754636032312028</c:v>
                </c:pt>
                <c:pt idx="2735">
                  <c:v>0.75754636032312028</c:v>
                </c:pt>
                <c:pt idx="2736">
                  <c:v>0.69113855906109278</c:v>
                </c:pt>
                <c:pt idx="2737">
                  <c:v>0.77753087894372941</c:v>
                </c:pt>
                <c:pt idx="2738">
                  <c:v>0.77753087894372941</c:v>
                </c:pt>
                <c:pt idx="2739">
                  <c:v>0.77753087894372941</c:v>
                </c:pt>
                <c:pt idx="2740">
                  <c:v>0.77753087894372941</c:v>
                </c:pt>
                <c:pt idx="2741">
                  <c:v>1.0021509106385844</c:v>
                </c:pt>
                <c:pt idx="2742">
                  <c:v>1.1576570864273303</c:v>
                </c:pt>
                <c:pt idx="2743">
                  <c:v>1.1576570864273303</c:v>
                </c:pt>
                <c:pt idx="2744">
                  <c:v>1.1576570864273303</c:v>
                </c:pt>
                <c:pt idx="2745">
                  <c:v>1.244049406309967</c:v>
                </c:pt>
                <c:pt idx="2746">
                  <c:v>1.3477201901691309</c:v>
                </c:pt>
                <c:pt idx="2747">
                  <c:v>1.5550617578874588</c:v>
                </c:pt>
                <c:pt idx="2748">
                  <c:v>1.5550617578874588</c:v>
                </c:pt>
                <c:pt idx="2749">
                  <c:v>1.5550617578874588</c:v>
                </c:pt>
                <c:pt idx="2750">
                  <c:v>1.5550617578874588</c:v>
                </c:pt>
                <c:pt idx="2751">
                  <c:v>1.5550617578874588</c:v>
                </c:pt>
                <c:pt idx="2752">
                  <c:v>1.5550617578874588</c:v>
                </c:pt>
                <c:pt idx="2753">
                  <c:v>1.5550617578874588</c:v>
                </c:pt>
                <c:pt idx="2754">
                  <c:v>1.5550617578874588</c:v>
                </c:pt>
                <c:pt idx="2755">
                  <c:v>1.2958847982395492</c:v>
                </c:pt>
                <c:pt idx="2756">
                  <c:v>1.0367078385916393</c:v>
                </c:pt>
                <c:pt idx="2757">
                  <c:v>0.77753087894372941</c:v>
                </c:pt>
                <c:pt idx="2758">
                  <c:v>0.77753087894372941</c:v>
                </c:pt>
                <c:pt idx="2759">
                  <c:v>0.77753087894372941</c:v>
                </c:pt>
                <c:pt idx="2760">
                  <c:v>0.76167089913928443</c:v>
                </c:pt>
                <c:pt idx="2761">
                  <c:v>0.76167089913928443</c:v>
                </c:pt>
                <c:pt idx="2762">
                  <c:v>0.76167089913928443</c:v>
                </c:pt>
                <c:pt idx="2763">
                  <c:v>0.76167089913928443</c:v>
                </c:pt>
                <c:pt idx="2764">
                  <c:v>0.76167089913928443</c:v>
                </c:pt>
                <c:pt idx="2765">
                  <c:v>0.98170915889063337</c:v>
                </c:pt>
                <c:pt idx="2766">
                  <c:v>1.1340433387184903</c:v>
                </c:pt>
                <c:pt idx="2767">
                  <c:v>1.1340433387184903</c:v>
                </c:pt>
                <c:pt idx="2768">
                  <c:v>1.1340433387184903</c:v>
                </c:pt>
                <c:pt idx="2769">
                  <c:v>1.2186734386228553</c:v>
                </c:pt>
                <c:pt idx="2770">
                  <c:v>1.320229558508093</c:v>
                </c:pt>
                <c:pt idx="2771">
                  <c:v>1.5233417982785689</c:v>
                </c:pt>
                <c:pt idx="2772">
                  <c:v>1.5233417982785689</c:v>
                </c:pt>
                <c:pt idx="2773">
                  <c:v>1.5233417982785689</c:v>
                </c:pt>
                <c:pt idx="2774">
                  <c:v>1.5233417982785689</c:v>
                </c:pt>
                <c:pt idx="2775">
                  <c:v>1.5233417982785689</c:v>
                </c:pt>
                <c:pt idx="2776">
                  <c:v>1.5233417982785689</c:v>
                </c:pt>
                <c:pt idx="2777">
                  <c:v>1.5233417982785689</c:v>
                </c:pt>
                <c:pt idx="2778">
                  <c:v>1.5233417982785689</c:v>
                </c:pt>
                <c:pt idx="2779">
                  <c:v>1.2694514985654743</c:v>
                </c:pt>
                <c:pt idx="2780">
                  <c:v>1.0155611988523794</c:v>
                </c:pt>
                <c:pt idx="2781">
                  <c:v>0.76167089913928443</c:v>
                </c:pt>
                <c:pt idx="2782">
                  <c:v>0.76167089913928443</c:v>
                </c:pt>
                <c:pt idx="2783">
                  <c:v>0.76167089913928443</c:v>
                </c:pt>
                <c:pt idx="2784">
                  <c:v>0.83040209170618573</c:v>
                </c:pt>
                <c:pt idx="2785">
                  <c:v>0.83040209170618573</c:v>
                </c:pt>
                <c:pt idx="2786">
                  <c:v>0.83040209170618573</c:v>
                </c:pt>
                <c:pt idx="2787">
                  <c:v>0.83040209170618573</c:v>
                </c:pt>
                <c:pt idx="2788">
                  <c:v>0.83040209170618573</c:v>
                </c:pt>
                <c:pt idx="2789">
                  <c:v>1.0702960293101951</c:v>
                </c:pt>
                <c:pt idx="2790">
                  <c:v>1.2917365870985114</c:v>
                </c:pt>
                <c:pt idx="2791">
                  <c:v>1.2917365870985114</c:v>
                </c:pt>
                <c:pt idx="2792">
                  <c:v>1.2917365870985114</c:v>
                </c:pt>
                <c:pt idx="2793">
                  <c:v>1.3840034861769765</c:v>
                </c:pt>
                <c:pt idx="2794">
                  <c:v>1.4393636256240556</c:v>
                </c:pt>
                <c:pt idx="2795">
                  <c:v>1.6608041834123715</c:v>
                </c:pt>
                <c:pt idx="2796">
                  <c:v>1.6608041834123715</c:v>
                </c:pt>
                <c:pt idx="2797">
                  <c:v>1.6608041834123715</c:v>
                </c:pt>
                <c:pt idx="2798">
                  <c:v>1.6608041834123715</c:v>
                </c:pt>
                <c:pt idx="2799">
                  <c:v>1.3840034861769765</c:v>
                </c:pt>
                <c:pt idx="2800">
                  <c:v>1.3101899669142045</c:v>
                </c:pt>
                <c:pt idx="2801">
                  <c:v>1.3101899669142045</c:v>
                </c:pt>
                <c:pt idx="2802">
                  <c:v>1.3101899669142045</c:v>
                </c:pt>
                <c:pt idx="2803">
                  <c:v>1.3101899669142045</c:v>
                </c:pt>
                <c:pt idx="2804">
                  <c:v>1.014935889863116</c:v>
                </c:pt>
                <c:pt idx="2805">
                  <c:v>0.38752097612955344</c:v>
                </c:pt>
                <c:pt idx="2806">
                  <c:v>0.38752097612955344</c:v>
                </c:pt>
                <c:pt idx="2807">
                  <c:v>0.38752097612955344</c:v>
                </c:pt>
                <c:pt idx="2808">
                  <c:v>0.24479283955608216</c:v>
                </c:pt>
                <c:pt idx="2809">
                  <c:v>0.47792887722854138</c:v>
                </c:pt>
                <c:pt idx="2810">
                  <c:v>0.47792887722854138</c:v>
                </c:pt>
                <c:pt idx="2811">
                  <c:v>0.47792887722854138</c:v>
                </c:pt>
                <c:pt idx="2812">
                  <c:v>0.47792887722854138</c:v>
                </c:pt>
                <c:pt idx="2813">
                  <c:v>0.59449689606477096</c:v>
                </c:pt>
                <c:pt idx="2814">
                  <c:v>0.74603532055186939</c:v>
                </c:pt>
                <c:pt idx="2815">
                  <c:v>0.85094653750447602</c:v>
                </c:pt>
                <c:pt idx="2816">
                  <c:v>0.85094653750447602</c:v>
                </c:pt>
                <c:pt idx="2817">
                  <c:v>0.85094653750447602</c:v>
                </c:pt>
                <c:pt idx="2818">
                  <c:v>0.85094653750447602</c:v>
                </c:pt>
                <c:pt idx="2819">
                  <c:v>0.85094653750447602</c:v>
                </c:pt>
                <c:pt idx="2820">
                  <c:v>0.85094653750447602</c:v>
                </c:pt>
                <c:pt idx="2821">
                  <c:v>0.85094653750447602</c:v>
                </c:pt>
                <c:pt idx="2822">
                  <c:v>0.85094653750447602</c:v>
                </c:pt>
                <c:pt idx="2823">
                  <c:v>0.76934892431911528</c:v>
                </c:pt>
                <c:pt idx="2824">
                  <c:v>0.6994081130173776</c:v>
                </c:pt>
                <c:pt idx="2825">
                  <c:v>0.6294673017156398</c:v>
                </c:pt>
                <c:pt idx="2826">
                  <c:v>0.6061536979483938</c:v>
                </c:pt>
                <c:pt idx="2827">
                  <c:v>0.48958567911216433</c:v>
                </c:pt>
                <c:pt idx="2828">
                  <c:v>0.36136085839231169</c:v>
                </c:pt>
                <c:pt idx="2829">
                  <c:v>0.36136085839231169</c:v>
                </c:pt>
                <c:pt idx="2830">
                  <c:v>0.36136085839231169</c:v>
                </c:pt>
                <c:pt idx="2831">
                  <c:v>0.36136085839231169</c:v>
                </c:pt>
                <c:pt idx="2832">
                  <c:v>0.46417417724367793</c:v>
                </c:pt>
                <c:pt idx="2833">
                  <c:v>0.53904098002491641</c:v>
                </c:pt>
                <c:pt idx="2834">
                  <c:v>0.53904098002491641</c:v>
                </c:pt>
                <c:pt idx="2835">
                  <c:v>0.53904098002491641</c:v>
                </c:pt>
                <c:pt idx="2836">
                  <c:v>0.53904098002491641</c:v>
                </c:pt>
                <c:pt idx="2837">
                  <c:v>0.67380122503114537</c:v>
                </c:pt>
                <c:pt idx="2838">
                  <c:v>0.79358810948112679</c:v>
                </c:pt>
                <c:pt idx="2839">
                  <c:v>0.94332171504360351</c:v>
                </c:pt>
                <c:pt idx="2840">
                  <c:v>0.94332171504360351</c:v>
                </c:pt>
                <c:pt idx="2841">
                  <c:v>0.94332171504360351</c:v>
                </c:pt>
                <c:pt idx="2842">
                  <c:v>0.94332171504360351</c:v>
                </c:pt>
                <c:pt idx="2843">
                  <c:v>0.94332171504360351</c:v>
                </c:pt>
                <c:pt idx="2844">
                  <c:v>0.94332171504360351</c:v>
                </c:pt>
                <c:pt idx="2845">
                  <c:v>0.94332171504360351</c:v>
                </c:pt>
                <c:pt idx="2846">
                  <c:v>0.94332171504360351</c:v>
                </c:pt>
                <c:pt idx="2847">
                  <c:v>0.83850819114986974</c:v>
                </c:pt>
                <c:pt idx="2848">
                  <c:v>0.8235348305936222</c:v>
                </c:pt>
                <c:pt idx="2849">
                  <c:v>0.70374794614364089</c:v>
                </c:pt>
                <c:pt idx="2850">
                  <c:v>0.65882786447489772</c:v>
                </c:pt>
                <c:pt idx="2851">
                  <c:v>0.55401434058116406</c:v>
                </c:pt>
                <c:pt idx="2852">
                  <c:v>0.46417417724367793</c:v>
                </c:pt>
                <c:pt idx="2853">
                  <c:v>0.40428073501868733</c:v>
                </c:pt>
                <c:pt idx="2854">
                  <c:v>0.40428073501868733</c:v>
                </c:pt>
                <c:pt idx="2855">
                  <c:v>0.40428073501868733</c:v>
                </c:pt>
                <c:pt idx="2856">
                  <c:v>0.26093227023405419</c:v>
                </c:pt>
                <c:pt idx="2857">
                  <c:v>0.26093227023405419</c:v>
                </c:pt>
                <c:pt idx="2858">
                  <c:v>0.26093227023405419</c:v>
                </c:pt>
                <c:pt idx="2859">
                  <c:v>0.26093227023405419</c:v>
                </c:pt>
                <c:pt idx="2860">
                  <c:v>0.26093227023405419</c:v>
                </c:pt>
                <c:pt idx="2861">
                  <c:v>1.1307065043475681</c:v>
                </c:pt>
                <c:pt idx="2862">
                  <c:v>1.2829169953174331</c:v>
                </c:pt>
                <c:pt idx="2863">
                  <c:v>1.2829169953174331</c:v>
                </c:pt>
                <c:pt idx="2864">
                  <c:v>1.2829169953174331</c:v>
                </c:pt>
                <c:pt idx="2865">
                  <c:v>1.3698944187287847</c:v>
                </c:pt>
                <c:pt idx="2866">
                  <c:v>1.3698944187287847</c:v>
                </c:pt>
                <c:pt idx="2867">
                  <c:v>1.7395484682270284</c:v>
                </c:pt>
                <c:pt idx="2868">
                  <c:v>1.7395484682270284</c:v>
                </c:pt>
                <c:pt idx="2869">
                  <c:v>1.1524508602004062</c:v>
                </c:pt>
                <c:pt idx="2870">
                  <c:v>1.7395484682270284</c:v>
                </c:pt>
                <c:pt idx="2871">
                  <c:v>1.7395484682270284</c:v>
                </c:pt>
                <c:pt idx="2872">
                  <c:v>1.7395484682270284</c:v>
                </c:pt>
                <c:pt idx="2873">
                  <c:v>1.7395484682270284</c:v>
                </c:pt>
                <c:pt idx="2874">
                  <c:v>1.7395484682270284</c:v>
                </c:pt>
                <c:pt idx="2875">
                  <c:v>1.4568718421401361</c:v>
                </c:pt>
                <c:pt idx="2876">
                  <c:v>1.1959395719060819</c:v>
                </c:pt>
                <c:pt idx="2877">
                  <c:v>0.86977423411351418</c:v>
                </c:pt>
                <c:pt idx="2878">
                  <c:v>0.82628552240783826</c:v>
                </c:pt>
                <c:pt idx="2879">
                  <c:v>0.82628552240783826</c:v>
                </c:pt>
                <c:pt idx="2880">
                  <c:v>0.75221366285779045</c:v>
                </c:pt>
                <c:pt idx="2881">
                  <c:v>0.75221366285779045</c:v>
                </c:pt>
                <c:pt idx="2882">
                  <c:v>0.75221366285779045</c:v>
                </c:pt>
                <c:pt idx="2883">
                  <c:v>0.75221366285779045</c:v>
                </c:pt>
                <c:pt idx="2884">
                  <c:v>0.75221366285779045</c:v>
                </c:pt>
                <c:pt idx="2885">
                  <c:v>0.97787776171512741</c:v>
                </c:pt>
                <c:pt idx="2886">
                  <c:v>1.0907098111437958</c:v>
                </c:pt>
                <c:pt idx="2887">
                  <c:v>1.1283204942866856</c:v>
                </c:pt>
                <c:pt idx="2888">
                  <c:v>1.1283204942866856</c:v>
                </c:pt>
                <c:pt idx="2889">
                  <c:v>1.2223472021439095</c:v>
                </c:pt>
                <c:pt idx="2890">
                  <c:v>1.2787632268582436</c:v>
                </c:pt>
                <c:pt idx="2891">
                  <c:v>1.5044273257155809</c:v>
                </c:pt>
                <c:pt idx="2892">
                  <c:v>1.5044273257155809</c:v>
                </c:pt>
                <c:pt idx="2893">
                  <c:v>1.5044273257155809</c:v>
                </c:pt>
                <c:pt idx="2894">
                  <c:v>1.5044273257155809</c:v>
                </c:pt>
                <c:pt idx="2895">
                  <c:v>1.5044273257155809</c:v>
                </c:pt>
                <c:pt idx="2896">
                  <c:v>1.5044273257155809</c:v>
                </c:pt>
                <c:pt idx="2897">
                  <c:v>1.5044273257155809</c:v>
                </c:pt>
                <c:pt idx="2898">
                  <c:v>1.5044273257155809</c:v>
                </c:pt>
                <c:pt idx="2899">
                  <c:v>1.259957885286799</c:v>
                </c:pt>
                <c:pt idx="2900">
                  <c:v>1.0342937864294617</c:v>
                </c:pt>
                <c:pt idx="2901">
                  <c:v>0.75221366285779045</c:v>
                </c:pt>
                <c:pt idx="2902">
                  <c:v>0.75221366285779045</c:v>
                </c:pt>
                <c:pt idx="2903">
                  <c:v>0.75221366285779045</c:v>
                </c:pt>
                <c:pt idx="2904">
                  <c:v>0.66355488021083042</c:v>
                </c:pt>
                <c:pt idx="2905">
                  <c:v>0.74649924023718428</c:v>
                </c:pt>
                <c:pt idx="2906">
                  <c:v>0.74649924023718428</c:v>
                </c:pt>
                <c:pt idx="2907">
                  <c:v>0.74649924023718428</c:v>
                </c:pt>
                <c:pt idx="2908">
                  <c:v>0.74649924023718428</c:v>
                </c:pt>
                <c:pt idx="2909">
                  <c:v>0.96215457630570433</c:v>
                </c:pt>
                <c:pt idx="2910">
                  <c:v>1.111454424353141</c:v>
                </c:pt>
                <c:pt idx="2911">
                  <c:v>1.111454424353141</c:v>
                </c:pt>
                <c:pt idx="2912">
                  <c:v>1.111454424353141</c:v>
                </c:pt>
                <c:pt idx="2913">
                  <c:v>1.194398784379495</c:v>
                </c:pt>
                <c:pt idx="2914">
                  <c:v>1.2939320164111194</c:v>
                </c:pt>
                <c:pt idx="2915">
                  <c:v>1.4929984804743686</c:v>
                </c:pt>
                <c:pt idx="2916">
                  <c:v>1.4929984804743686</c:v>
                </c:pt>
                <c:pt idx="2917">
                  <c:v>1.4929984804743686</c:v>
                </c:pt>
                <c:pt idx="2918">
                  <c:v>1.4929984804743686</c:v>
                </c:pt>
                <c:pt idx="2919">
                  <c:v>1.4929984804743686</c:v>
                </c:pt>
                <c:pt idx="2920">
                  <c:v>1.4929984804743686</c:v>
                </c:pt>
                <c:pt idx="2921">
                  <c:v>1.4929984804743686</c:v>
                </c:pt>
                <c:pt idx="2922">
                  <c:v>1.4929984804743686</c:v>
                </c:pt>
                <c:pt idx="2923">
                  <c:v>1.2441654003953073</c:v>
                </c:pt>
                <c:pt idx="2924">
                  <c:v>0.99533232031624574</c:v>
                </c:pt>
                <c:pt idx="2925">
                  <c:v>0.74649924023718428</c:v>
                </c:pt>
                <c:pt idx="2926">
                  <c:v>0.74649924023718428</c:v>
                </c:pt>
                <c:pt idx="2927">
                  <c:v>0.74649924023718428</c:v>
                </c:pt>
                <c:pt idx="2928">
                  <c:v>0.75090388451382051</c:v>
                </c:pt>
                <c:pt idx="2929">
                  <c:v>0.75090388451382051</c:v>
                </c:pt>
                <c:pt idx="2930">
                  <c:v>0.75090388451382051</c:v>
                </c:pt>
                <c:pt idx="2931">
                  <c:v>0.75090388451382051</c:v>
                </c:pt>
                <c:pt idx="2932">
                  <c:v>0.75090388451382051</c:v>
                </c:pt>
                <c:pt idx="2933">
                  <c:v>0.96783167337336851</c:v>
                </c:pt>
                <c:pt idx="2934">
                  <c:v>1.1180124502761326</c:v>
                </c:pt>
                <c:pt idx="2935">
                  <c:v>1.1180124502761326</c:v>
                </c:pt>
                <c:pt idx="2936">
                  <c:v>1.1180124502761326</c:v>
                </c:pt>
                <c:pt idx="2937">
                  <c:v>1.2014462152221128</c:v>
                </c:pt>
                <c:pt idx="2938">
                  <c:v>1.3015667331572889</c:v>
                </c:pt>
                <c:pt idx="2939">
                  <c:v>1.501807769027641</c:v>
                </c:pt>
                <c:pt idx="2940">
                  <c:v>1.501807769027641</c:v>
                </c:pt>
                <c:pt idx="2941">
                  <c:v>1.501807769027641</c:v>
                </c:pt>
                <c:pt idx="2942">
                  <c:v>1.501807769027641</c:v>
                </c:pt>
                <c:pt idx="2943">
                  <c:v>1.501807769027641</c:v>
                </c:pt>
                <c:pt idx="2944">
                  <c:v>1.501807769027641</c:v>
                </c:pt>
                <c:pt idx="2945">
                  <c:v>1.501807769027641</c:v>
                </c:pt>
                <c:pt idx="2946">
                  <c:v>1.501807769027641</c:v>
                </c:pt>
                <c:pt idx="2947">
                  <c:v>1.2515064741897008</c:v>
                </c:pt>
                <c:pt idx="2948">
                  <c:v>1.0012051793517607</c:v>
                </c:pt>
                <c:pt idx="2949">
                  <c:v>0.75090388451382051</c:v>
                </c:pt>
                <c:pt idx="2950">
                  <c:v>0.75090388451382051</c:v>
                </c:pt>
                <c:pt idx="2951">
                  <c:v>0.75090388451382051</c:v>
                </c:pt>
                <c:pt idx="2952">
                  <c:v>0.81721624893914591</c:v>
                </c:pt>
                <c:pt idx="2953">
                  <c:v>0.81721624893914591</c:v>
                </c:pt>
                <c:pt idx="2954">
                  <c:v>0.81721624893914591</c:v>
                </c:pt>
                <c:pt idx="2955">
                  <c:v>0.81721624893914591</c:v>
                </c:pt>
                <c:pt idx="2956">
                  <c:v>0.81721624893914591</c:v>
                </c:pt>
                <c:pt idx="2957">
                  <c:v>1.0533009430771212</c:v>
                </c:pt>
                <c:pt idx="2958">
                  <c:v>1.2712252761275604</c:v>
                </c:pt>
                <c:pt idx="2959">
                  <c:v>1.2712252761275604</c:v>
                </c:pt>
                <c:pt idx="2960">
                  <c:v>1.2712252761275604</c:v>
                </c:pt>
                <c:pt idx="2961">
                  <c:v>1.3620270815652433</c:v>
                </c:pt>
                <c:pt idx="2962">
                  <c:v>1.416508164827853</c:v>
                </c:pt>
                <c:pt idx="2963">
                  <c:v>1.6344324978782918</c:v>
                </c:pt>
                <c:pt idx="2964">
                  <c:v>1.6344324978782918</c:v>
                </c:pt>
                <c:pt idx="2965">
                  <c:v>1.6344324978782918</c:v>
                </c:pt>
                <c:pt idx="2966">
                  <c:v>1.6344324978782918</c:v>
                </c:pt>
                <c:pt idx="2967">
                  <c:v>1.3620270815652433</c:v>
                </c:pt>
                <c:pt idx="2968">
                  <c:v>1.2893856372150969</c:v>
                </c:pt>
                <c:pt idx="2969">
                  <c:v>1.2893856372150969</c:v>
                </c:pt>
                <c:pt idx="2970">
                  <c:v>1.2893856372150969</c:v>
                </c:pt>
                <c:pt idx="2971">
                  <c:v>1.2893856372150969</c:v>
                </c:pt>
                <c:pt idx="2972">
                  <c:v>0.99881985981451171</c:v>
                </c:pt>
                <c:pt idx="2973">
                  <c:v>0.3813675828382681</c:v>
                </c:pt>
                <c:pt idx="2974">
                  <c:v>0.3813675828382681</c:v>
                </c:pt>
                <c:pt idx="2975">
                  <c:v>0.3813675828382681</c:v>
                </c:pt>
                <c:pt idx="2976">
                  <c:v>0.22933799360685597</c:v>
                </c:pt>
                <c:pt idx="2977">
                  <c:v>0.44775513037529036</c:v>
                </c:pt>
                <c:pt idx="2978">
                  <c:v>0.44775513037529036</c:v>
                </c:pt>
                <c:pt idx="2979">
                  <c:v>0.44775513037529036</c:v>
                </c:pt>
                <c:pt idx="2980">
                  <c:v>0.44775513037529036</c:v>
                </c:pt>
                <c:pt idx="2981">
                  <c:v>0.55696369875950746</c:v>
                </c:pt>
                <c:pt idx="2982">
                  <c:v>0.69893483765898967</c:v>
                </c:pt>
                <c:pt idx="2983">
                  <c:v>0.79722254920478508</c:v>
                </c:pt>
                <c:pt idx="2984">
                  <c:v>0.79722254920478508</c:v>
                </c:pt>
                <c:pt idx="2985">
                  <c:v>0.79722254920478508</c:v>
                </c:pt>
                <c:pt idx="2986">
                  <c:v>0.79722254920478508</c:v>
                </c:pt>
                <c:pt idx="2987">
                  <c:v>0.79722254920478508</c:v>
                </c:pt>
                <c:pt idx="2988">
                  <c:v>0.79722254920478508</c:v>
                </c:pt>
                <c:pt idx="2989">
                  <c:v>0.79722254920478508</c:v>
                </c:pt>
                <c:pt idx="2990">
                  <c:v>0.79722254920478508</c:v>
                </c:pt>
                <c:pt idx="2991">
                  <c:v>0.72077655133583296</c:v>
                </c:pt>
                <c:pt idx="2992">
                  <c:v>0.65525141030530276</c:v>
                </c:pt>
                <c:pt idx="2993">
                  <c:v>0.58972626927477256</c:v>
                </c:pt>
                <c:pt idx="2994">
                  <c:v>0.56788455559792905</c:v>
                </c:pt>
                <c:pt idx="2995">
                  <c:v>0.45867598721371194</c:v>
                </c:pt>
                <c:pt idx="2996">
                  <c:v>0.33854656199107308</c:v>
                </c:pt>
                <c:pt idx="2997">
                  <c:v>0.33854656199107308</c:v>
                </c:pt>
                <c:pt idx="2998">
                  <c:v>0.33854656199107308</c:v>
                </c:pt>
                <c:pt idx="2999">
                  <c:v>0.33854656199107308</c:v>
                </c:pt>
                <c:pt idx="3000">
                  <c:v>0.35721699378281813</c:v>
                </c:pt>
                <c:pt idx="3001">
                  <c:v>0.41483263794133712</c:v>
                </c:pt>
                <c:pt idx="3002">
                  <c:v>0.41483263794133712</c:v>
                </c:pt>
                <c:pt idx="3003">
                  <c:v>0.41483263794133712</c:v>
                </c:pt>
                <c:pt idx="3004">
                  <c:v>0.41483263794133712</c:v>
                </c:pt>
                <c:pt idx="3005">
                  <c:v>0.51854079742667136</c:v>
                </c:pt>
                <c:pt idx="3006">
                  <c:v>0.61072582808030196</c:v>
                </c:pt>
                <c:pt idx="3007">
                  <c:v>0.72595711639734006</c:v>
                </c:pt>
                <c:pt idx="3008">
                  <c:v>0.72595711639734006</c:v>
                </c:pt>
                <c:pt idx="3009">
                  <c:v>0.72595711639734006</c:v>
                </c:pt>
                <c:pt idx="3010">
                  <c:v>0.72595711639734006</c:v>
                </c:pt>
                <c:pt idx="3011">
                  <c:v>0.72595711639734006</c:v>
                </c:pt>
                <c:pt idx="3012">
                  <c:v>0.72595711639734006</c:v>
                </c:pt>
                <c:pt idx="3013">
                  <c:v>0.72595711639734006</c:v>
                </c:pt>
                <c:pt idx="3014">
                  <c:v>0.72595711639734006</c:v>
                </c:pt>
                <c:pt idx="3015">
                  <c:v>0.64529521457541328</c:v>
                </c:pt>
                <c:pt idx="3016">
                  <c:v>0.63377208574370947</c:v>
                </c:pt>
                <c:pt idx="3017">
                  <c:v>0.54158705509007909</c:v>
                </c:pt>
                <c:pt idx="3018">
                  <c:v>0.50701766859496755</c:v>
                </c:pt>
                <c:pt idx="3019">
                  <c:v>0.42635576677304093</c:v>
                </c:pt>
                <c:pt idx="3020">
                  <c:v>0.35721699378281813</c:v>
                </c:pt>
                <c:pt idx="3021">
                  <c:v>0.31112447845600288</c:v>
                </c:pt>
                <c:pt idx="3022">
                  <c:v>0.31112447845600288</c:v>
                </c:pt>
                <c:pt idx="3023">
                  <c:v>0.31112447845600288</c:v>
                </c:pt>
                <c:pt idx="3024">
                  <c:v>0.24698808366338487</c:v>
                </c:pt>
                <c:pt idx="3025">
                  <c:v>0.24698808366338487</c:v>
                </c:pt>
                <c:pt idx="3026">
                  <c:v>0.24698808366338487</c:v>
                </c:pt>
                <c:pt idx="3027">
                  <c:v>0.24698808366338487</c:v>
                </c:pt>
                <c:pt idx="3028">
                  <c:v>0.24698808366338487</c:v>
                </c:pt>
                <c:pt idx="3029">
                  <c:v>1.0702816958746679</c:v>
                </c:pt>
                <c:pt idx="3030">
                  <c:v>1.2143580780116425</c:v>
                </c:pt>
                <c:pt idx="3031">
                  <c:v>1.2143580780116425</c:v>
                </c:pt>
                <c:pt idx="3032">
                  <c:v>1.2143580780116425</c:v>
                </c:pt>
                <c:pt idx="3033">
                  <c:v>1.296687439232771</c:v>
                </c:pt>
                <c:pt idx="3034">
                  <c:v>1.296687439232771</c:v>
                </c:pt>
                <c:pt idx="3035">
                  <c:v>1.6465872244225661</c:v>
                </c:pt>
                <c:pt idx="3036">
                  <c:v>1.6465872244225661</c:v>
                </c:pt>
                <c:pt idx="3037">
                  <c:v>1.09086403617995</c:v>
                </c:pt>
                <c:pt idx="3038">
                  <c:v>1.6465872244225661</c:v>
                </c:pt>
                <c:pt idx="3039">
                  <c:v>1.6465872244225661</c:v>
                </c:pt>
                <c:pt idx="3040">
                  <c:v>1.6465872244225661</c:v>
                </c:pt>
                <c:pt idx="3041">
                  <c:v>1.6465872244225661</c:v>
                </c:pt>
                <c:pt idx="3042">
                  <c:v>1.6465872244225661</c:v>
                </c:pt>
                <c:pt idx="3043">
                  <c:v>1.3790168004538992</c:v>
                </c:pt>
                <c:pt idx="3044">
                  <c:v>1.1320287167905141</c:v>
                </c:pt>
                <c:pt idx="3045">
                  <c:v>0.82329361221128305</c:v>
                </c:pt>
                <c:pt idx="3046">
                  <c:v>0.78212893160071895</c:v>
                </c:pt>
                <c:pt idx="3047">
                  <c:v>0.78212893160071895</c:v>
                </c:pt>
                <c:pt idx="3048">
                  <c:v>0.70791520195557633</c:v>
                </c:pt>
                <c:pt idx="3049">
                  <c:v>0.70791520195557633</c:v>
                </c:pt>
                <c:pt idx="3050">
                  <c:v>0.70791520195557633</c:v>
                </c:pt>
                <c:pt idx="3051">
                  <c:v>0.70791520195557633</c:v>
                </c:pt>
                <c:pt idx="3052">
                  <c:v>0.70791520195557633</c:v>
                </c:pt>
                <c:pt idx="3053">
                  <c:v>0.92028976254224915</c:v>
                </c:pt>
                <c:pt idx="3054">
                  <c:v>1.0264770428355854</c:v>
                </c:pt>
                <c:pt idx="3055">
                  <c:v>1.0618728029333644</c:v>
                </c:pt>
                <c:pt idx="3056">
                  <c:v>1.0618728029333644</c:v>
                </c:pt>
                <c:pt idx="3057">
                  <c:v>1.1503622031778116</c:v>
                </c:pt>
                <c:pt idx="3058">
                  <c:v>1.2034558433244795</c:v>
                </c:pt>
                <c:pt idx="3059">
                  <c:v>1.4158304039111527</c:v>
                </c:pt>
                <c:pt idx="3060">
                  <c:v>1.4158304039111527</c:v>
                </c:pt>
                <c:pt idx="3061">
                  <c:v>1.4158304039111527</c:v>
                </c:pt>
                <c:pt idx="3062">
                  <c:v>1.4158304039111527</c:v>
                </c:pt>
                <c:pt idx="3063">
                  <c:v>1.4158304039111527</c:v>
                </c:pt>
                <c:pt idx="3064">
                  <c:v>1.4158304039111527</c:v>
                </c:pt>
                <c:pt idx="3065">
                  <c:v>1.4158304039111527</c:v>
                </c:pt>
                <c:pt idx="3066">
                  <c:v>1.4158304039111527</c:v>
                </c:pt>
                <c:pt idx="3067">
                  <c:v>1.1857579632755904</c:v>
                </c:pt>
                <c:pt idx="3068">
                  <c:v>0.97338340268891721</c:v>
                </c:pt>
                <c:pt idx="3069">
                  <c:v>0.70791520195557633</c:v>
                </c:pt>
                <c:pt idx="3070">
                  <c:v>0.70791520195557633</c:v>
                </c:pt>
                <c:pt idx="3071">
                  <c:v>0.70791520195557633</c:v>
                </c:pt>
                <c:pt idx="3072">
                  <c:v>0.62447707981499012</c:v>
                </c:pt>
                <c:pt idx="3073">
                  <c:v>0.70253671479186375</c:v>
                </c:pt>
                <c:pt idx="3074">
                  <c:v>0.70253671479186375</c:v>
                </c:pt>
                <c:pt idx="3075">
                  <c:v>0.70253671479186375</c:v>
                </c:pt>
                <c:pt idx="3076">
                  <c:v>0.70253671479186375</c:v>
                </c:pt>
                <c:pt idx="3077">
                  <c:v>0.9054917657317354</c:v>
                </c:pt>
                <c:pt idx="3078">
                  <c:v>1.0459991086901084</c:v>
                </c:pt>
                <c:pt idx="3079">
                  <c:v>1.0459991086901084</c:v>
                </c:pt>
                <c:pt idx="3080">
                  <c:v>1.0459991086901084</c:v>
                </c:pt>
                <c:pt idx="3081">
                  <c:v>1.124058743666982</c:v>
                </c:pt>
                <c:pt idx="3082">
                  <c:v>1.2177303056392306</c:v>
                </c:pt>
                <c:pt idx="3083">
                  <c:v>1.4050734295837275</c:v>
                </c:pt>
                <c:pt idx="3084">
                  <c:v>1.4050734295837275</c:v>
                </c:pt>
                <c:pt idx="3085">
                  <c:v>1.4050734295837275</c:v>
                </c:pt>
                <c:pt idx="3086">
                  <c:v>1.4050734295837275</c:v>
                </c:pt>
                <c:pt idx="3087">
                  <c:v>1.4050734295837275</c:v>
                </c:pt>
                <c:pt idx="3088">
                  <c:v>1.4050734295837275</c:v>
                </c:pt>
                <c:pt idx="3089">
                  <c:v>1.4050734295837275</c:v>
                </c:pt>
                <c:pt idx="3090">
                  <c:v>1.4050734295837275</c:v>
                </c:pt>
                <c:pt idx="3091">
                  <c:v>1.1708945246531062</c:v>
                </c:pt>
                <c:pt idx="3092">
                  <c:v>0.93671561972248496</c:v>
                </c:pt>
                <c:pt idx="3093">
                  <c:v>0.70253671479186375</c:v>
                </c:pt>
                <c:pt idx="3094">
                  <c:v>0.70253671479186375</c:v>
                </c:pt>
                <c:pt idx="3095">
                  <c:v>0.70253671479186375</c:v>
                </c:pt>
                <c:pt idx="3096">
                  <c:v>0.6967644357085665</c:v>
                </c:pt>
                <c:pt idx="3097">
                  <c:v>0.6967644357085665</c:v>
                </c:pt>
                <c:pt idx="3098">
                  <c:v>0.6967644357085665</c:v>
                </c:pt>
                <c:pt idx="3099">
                  <c:v>0.6967644357085665</c:v>
                </c:pt>
                <c:pt idx="3100">
                  <c:v>0.6967644357085665</c:v>
                </c:pt>
                <c:pt idx="3101">
                  <c:v>0.898051939357708</c:v>
                </c:pt>
                <c:pt idx="3102">
                  <c:v>1.0374048264994211</c:v>
                </c:pt>
                <c:pt idx="3103">
                  <c:v>1.0374048264994211</c:v>
                </c:pt>
                <c:pt idx="3104">
                  <c:v>1.0374048264994211</c:v>
                </c:pt>
                <c:pt idx="3105">
                  <c:v>1.1148230971337065</c:v>
                </c:pt>
                <c:pt idx="3106">
                  <c:v>1.2077250218948485</c:v>
                </c:pt>
                <c:pt idx="3107">
                  <c:v>1.393528871417133</c:v>
                </c:pt>
                <c:pt idx="3108">
                  <c:v>1.393528871417133</c:v>
                </c:pt>
                <c:pt idx="3109">
                  <c:v>1.393528871417133</c:v>
                </c:pt>
                <c:pt idx="3110">
                  <c:v>1.393528871417133</c:v>
                </c:pt>
                <c:pt idx="3111">
                  <c:v>1.393528871417133</c:v>
                </c:pt>
                <c:pt idx="3112">
                  <c:v>1.393528871417133</c:v>
                </c:pt>
                <c:pt idx="3113">
                  <c:v>1.393528871417133</c:v>
                </c:pt>
                <c:pt idx="3114">
                  <c:v>1.393528871417133</c:v>
                </c:pt>
                <c:pt idx="3115">
                  <c:v>1.1612740595142774</c:v>
                </c:pt>
                <c:pt idx="3116">
                  <c:v>0.92901924761142196</c:v>
                </c:pt>
                <c:pt idx="3117">
                  <c:v>0.6967644357085665</c:v>
                </c:pt>
                <c:pt idx="3118">
                  <c:v>0.6967644357085665</c:v>
                </c:pt>
                <c:pt idx="3119">
                  <c:v>0.6967644357085665</c:v>
                </c:pt>
                <c:pt idx="3120">
                  <c:v>0.77486846700111855</c:v>
                </c:pt>
                <c:pt idx="3121">
                  <c:v>0.77486846700111855</c:v>
                </c:pt>
                <c:pt idx="3122">
                  <c:v>0.77486846700111855</c:v>
                </c:pt>
                <c:pt idx="3123">
                  <c:v>0.77486846700111855</c:v>
                </c:pt>
                <c:pt idx="3124">
                  <c:v>0.77486846700111855</c:v>
                </c:pt>
                <c:pt idx="3125">
                  <c:v>0.99871935746810836</c:v>
                </c:pt>
                <c:pt idx="3126">
                  <c:v>1.2053509486684069</c:v>
                </c:pt>
                <c:pt idx="3127">
                  <c:v>1.2053509486684069</c:v>
                </c:pt>
                <c:pt idx="3128">
                  <c:v>1.2053509486684069</c:v>
                </c:pt>
                <c:pt idx="3129">
                  <c:v>1.2914474450018645</c:v>
                </c:pt>
                <c:pt idx="3130">
                  <c:v>1.3431053428019388</c:v>
                </c:pt>
                <c:pt idx="3131">
                  <c:v>1.5497369340022371</c:v>
                </c:pt>
                <c:pt idx="3132">
                  <c:v>1.5497369340022371</c:v>
                </c:pt>
                <c:pt idx="3133">
                  <c:v>1.5497369340022371</c:v>
                </c:pt>
                <c:pt idx="3134">
                  <c:v>1.5497369340022371</c:v>
                </c:pt>
                <c:pt idx="3135">
                  <c:v>1.2914474450018645</c:v>
                </c:pt>
                <c:pt idx="3136">
                  <c:v>1.2225702479350984</c:v>
                </c:pt>
                <c:pt idx="3137">
                  <c:v>1.2225702479350984</c:v>
                </c:pt>
                <c:pt idx="3138">
                  <c:v>1.2225702479350984</c:v>
                </c:pt>
                <c:pt idx="3139">
                  <c:v>1.2225702479350984</c:v>
                </c:pt>
                <c:pt idx="3140">
                  <c:v>0.9470614596680339</c:v>
                </c:pt>
                <c:pt idx="3141">
                  <c:v>0.36160528460052199</c:v>
                </c:pt>
                <c:pt idx="3142">
                  <c:v>0.36160528460052199</c:v>
                </c:pt>
                <c:pt idx="3143">
                  <c:v>0.36160528460052199</c:v>
                </c:pt>
                <c:pt idx="3144">
                  <c:v>0.18297345575917756</c:v>
                </c:pt>
                <c:pt idx="3145">
                  <c:v>0.35723388981553716</c:v>
                </c:pt>
                <c:pt idx="3146">
                  <c:v>0.35723388981553716</c:v>
                </c:pt>
                <c:pt idx="3147">
                  <c:v>0.35723388981553716</c:v>
                </c:pt>
                <c:pt idx="3148">
                  <c:v>0.35723388981553716</c:v>
                </c:pt>
                <c:pt idx="3149">
                  <c:v>0.44436410684371702</c:v>
                </c:pt>
                <c:pt idx="3150">
                  <c:v>0.55763338898035075</c:v>
                </c:pt>
                <c:pt idx="3151">
                  <c:v>0.6360505843057126</c:v>
                </c:pt>
                <c:pt idx="3152">
                  <c:v>0.6360505843057126</c:v>
                </c:pt>
                <c:pt idx="3153">
                  <c:v>0.6360505843057126</c:v>
                </c:pt>
                <c:pt idx="3154">
                  <c:v>0.6360505843057126</c:v>
                </c:pt>
                <c:pt idx="3155">
                  <c:v>0.6360505843057126</c:v>
                </c:pt>
                <c:pt idx="3156">
                  <c:v>0.6360505843057126</c:v>
                </c:pt>
                <c:pt idx="3157">
                  <c:v>0.6360505843057126</c:v>
                </c:pt>
                <c:pt idx="3158">
                  <c:v>0.6360505843057126</c:v>
                </c:pt>
                <c:pt idx="3159">
                  <c:v>0.57505943238598667</c:v>
                </c:pt>
                <c:pt idx="3160">
                  <c:v>0.52278130216907881</c:v>
                </c:pt>
                <c:pt idx="3161">
                  <c:v>0.47050317195217095</c:v>
                </c:pt>
                <c:pt idx="3162">
                  <c:v>0.45307712854653492</c:v>
                </c:pt>
                <c:pt idx="3163">
                  <c:v>0.36594691151835512</c:v>
                </c:pt>
                <c:pt idx="3164">
                  <c:v>0.27010367278735736</c:v>
                </c:pt>
                <c:pt idx="3165">
                  <c:v>0.27010367278735736</c:v>
                </c:pt>
                <c:pt idx="3166">
                  <c:v>0.27010367278735736</c:v>
                </c:pt>
                <c:pt idx="3167">
                  <c:v>0.27010367278735736</c:v>
                </c:pt>
                <c:pt idx="3168">
                  <c:v>0.28591220480891144</c:v>
                </c:pt>
                <c:pt idx="3169">
                  <c:v>0.33202707655228425</c:v>
                </c:pt>
                <c:pt idx="3170">
                  <c:v>0.33202707655228425</c:v>
                </c:pt>
                <c:pt idx="3171">
                  <c:v>0.33202707655228425</c:v>
                </c:pt>
                <c:pt idx="3172">
                  <c:v>0.33202707655228425</c:v>
                </c:pt>
                <c:pt idx="3173">
                  <c:v>0.41503384569035534</c:v>
                </c:pt>
                <c:pt idx="3174">
                  <c:v>0.4888176404797519</c:v>
                </c:pt>
                <c:pt idx="3175">
                  <c:v>0.58104738396649747</c:v>
                </c:pt>
                <c:pt idx="3176">
                  <c:v>0.58104738396649747</c:v>
                </c:pt>
                <c:pt idx="3177">
                  <c:v>0.58104738396649747</c:v>
                </c:pt>
                <c:pt idx="3178">
                  <c:v>0.58104738396649747</c:v>
                </c:pt>
                <c:pt idx="3179">
                  <c:v>0.58104738396649747</c:v>
                </c:pt>
                <c:pt idx="3180">
                  <c:v>0.58104738396649747</c:v>
                </c:pt>
                <c:pt idx="3181">
                  <c:v>0.58104738396649747</c:v>
                </c:pt>
                <c:pt idx="3182">
                  <c:v>0.58104738396649747</c:v>
                </c:pt>
                <c:pt idx="3183">
                  <c:v>0.51648656352577549</c:v>
                </c:pt>
                <c:pt idx="3184">
                  <c:v>0.50726358917710102</c:v>
                </c:pt>
                <c:pt idx="3185">
                  <c:v>0.43347979438770451</c:v>
                </c:pt>
                <c:pt idx="3186">
                  <c:v>0.40581087134168081</c:v>
                </c:pt>
                <c:pt idx="3187">
                  <c:v>0.34125005090095883</c:v>
                </c:pt>
                <c:pt idx="3188">
                  <c:v>0.28591220480891144</c:v>
                </c:pt>
                <c:pt idx="3189">
                  <c:v>0.24902030741421327</c:v>
                </c:pt>
                <c:pt idx="3190">
                  <c:v>0.24902030741421327</c:v>
                </c:pt>
                <c:pt idx="3191">
                  <c:v>0.24902030741421327</c:v>
                </c:pt>
                <c:pt idx="3192">
                  <c:v>0.23605261823786591</c:v>
                </c:pt>
                <c:pt idx="3193">
                  <c:v>0.23605261823786591</c:v>
                </c:pt>
                <c:pt idx="3194">
                  <c:v>0.23605261823786591</c:v>
                </c:pt>
                <c:pt idx="3195">
                  <c:v>0.23605261823786591</c:v>
                </c:pt>
                <c:pt idx="3196">
                  <c:v>0.23605261823786591</c:v>
                </c:pt>
                <c:pt idx="3197">
                  <c:v>1.0228946790307523</c:v>
                </c:pt>
                <c:pt idx="3198">
                  <c:v>1.1605920396695073</c:v>
                </c:pt>
                <c:pt idx="3199">
                  <c:v>1.1605920396695073</c:v>
                </c:pt>
                <c:pt idx="3200">
                  <c:v>1.1605920396695073</c:v>
                </c:pt>
                <c:pt idx="3201">
                  <c:v>1.239276245748796</c:v>
                </c:pt>
                <c:pt idx="3202">
                  <c:v>1.239276245748796</c:v>
                </c:pt>
                <c:pt idx="3203">
                  <c:v>1.5736841215857729</c:v>
                </c:pt>
                <c:pt idx="3204">
                  <c:v>1.5736841215857729</c:v>
                </c:pt>
                <c:pt idx="3205">
                  <c:v>1.0425657305505744</c:v>
                </c:pt>
                <c:pt idx="3206">
                  <c:v>1.5736841215857729</c:v>
                </c:pt>
                <c:pt idx="3207">
                  <c:v>1.5736841215857729</c:v>
                </c:pt>
                <c:pt idx="3208">
                  <c:v>1.5736841215857729</c:v>
                </c:pt>
                <c:pt idx="3209">
                  <c:v>1.5736841215857729</c:v>
                </c:pt>
                <c:pt idx="3210">
                  <c:v>1.5736841215857729</c:v>
                </c:pt>
                <c:pt idx="3211">
                  <c:v>1.3179604518280847</c:v>
                </c:pt>
                <c:pt idx="3212">
                  <c:v>1.0819078335902188</c:v>
                </c:pt>
                <c:pt idx="3213">
                  <c:v>0.78684206079288643</c:v>
                </c:pt>
                <c:pt idx="3214">
                  <c:v>0.74749995775324207</c:v>
                </c:pt>
                <c:pt idx="3215">
                  <c:v>0.74749995775324207</c:v>
                </c:pt>
                <c:pt idx="3216">
                  <c:v>0.70636990680782463</c:v>
                </c:pt>
                <c:pt idx="3217">
                  <c:v>0.70636990680782463</c:v>
                </c:pt>
                <c:pt idx="3218">
                  <c:v>0.70636990680782463</c:v>
                </c:pt>
                <c:pt idx="3219">
                  <c:v>0.70636990680782463</c:v>
                </c:pt>
                <c:pt idx="3220">
                  <c:v>0.70636990680782463</c:v>
                </c:pt>
                <c:pt idx="3221">
                  <c:v>0.91828087885017196</c:v>
                </c:pt>
                <c:pt idx="3222">
                  <c:v>1.0242363648713455</c:v>
                </c:pt>
                <c:pt idx="3223">
                  <c:v>1.0595548602117368</c:v>
                </c:pt>
                <c:pt idx="3224">
                  <c:v>1.0595548602117368</c:v>
                </c:pt>
                <c:pt idx="3225">
                  <c:v>1.1478510985627151</c:v>
                </c:pt>
                <c:pt idx="3226">
                  <c:v>1.2008288415733017</c:v>
                </c:pt>
                <c:pt idx="3227">
                  <c:v>1.4127398136156493</c:v>
                </c:pt>
                <c:pt idx="3228">
                  <c:v>1.4127398136156493</c:v>
                </c:pt>
                <c:pt idx="3229">
                  <c:v>1.4127398136156493</c:v>
                </c:pt>
                <c:pt idx="3230">
                  <c:v>1.4127398136156493</c:v>
                </c:pt>
                <c:pt idx="3231">
                  <c:v>1.4127398136156493</c:v>
                </c:pt>
                <c:pt idx="3232">
                  <c:v>1.4127398136156493</c:v>
                </c:pt>
                <c:pt idx="3233">
                  <c:v>1.4127398136156493</c:v>
                </c:pt>
                <c:pt idx="3234">
                  <c:v>1.4127398136156493</c:v>
                </c:pt>
                <c:pt idx="3235">
                  <c:v>1.1831695939031064</c:v>
                </c:pt>
                <c:pt idx="3236">
                  <c:v>0.97125862186075873</c:v>
                </c:pt>
                <c:pt idx="3237">
                  <c:v>0.70636990680782463</c:v>
                </c:pt>
                <c:pt idx="3238">
                  <c:v>0.70636990680782463</c:v>
                </c:pt>
                <c:pt idx="3239">
                  <c:v>0.70636990680782463</c:v>
                </c:pt>
                <c:pt idx="3240">
                  <c:v>0.65344062599073061</c:v>
                </c:pt>
                <c:pt idx="3241">
                  <c:v>0.73512070423957177</c:v>
                </c:pt>
                <c:pt idx="3242">
                  <c:v>0.73512070423957177</c:v>
                </c:pt>
                <c:pt idx="3243">
                  <c:v>0.73512070423957177</c:v>
                </c:pt>
                <c:pt idx="3244">
                  <c:v>0.73512070423957177</c:v>
                </c:pt>
                <c:pt idx="3245">
                  <c:v>0.94748890768655925</c:v>
                </c:pt>
                <c:pt idx="3246">
                  <c:v>1.0945130485344736</c:v>
                </c:pt>
                <c:pt idx="3247">
                  <c:v>1.0945130485344736</c:v>
                </c:pt>
                <c:pt idx="3248">
                  <c:v>1.0945130485344736</c:v>
                </c:pt>
                <c:pt idx="3249">
                  <c:v>1.1761931267833148</c:v>
                </c:pt>
                <c:pt idx="3250">
                  <c:v>1.2742092206819247</c:v>
                </c:pt>
                <c:pt idx="3251">
                  <c:v>1.4702414084791435</c:v>
                </c:pt>
                <c:pt idx="3252">
                  <c:v>1.4702414084791435</c:v>
                </c:pt>
                <c:pt idx="3253">
                  <c:v>1.4702414084791435</c:v>
                </c:pt>
                <c:pt idx="3254">
                  <c:v>1.4702414084791435</c:v>
                </c:pt>
                <c:pt idx="3255">
                  <c:v>1.4702414084791435</c:v>
                </c:pt>
                <c:pt idx="3256">
                  <c:v>1.4702414084791435</c:v>
                </c:pt>
                <c:pt idx="3257">
                  <c:v>1.4702414084791435</c:v>
                </c:pt>
                <c:pt idx="3258">
                  <c:v>1.4702414084791435</c:v>
                </c:pt>
                <c:pt idx="3259">
                  <c:v>1.2252011737326196</c:v>
                </c:pt>
                <c:pt idx="3260">
                  <c:v>0.98016093898609591</c:v>
                </c:pt>
                <c:pt idx="3261">
                  <c:v>0.73512070423957177</c:v>
                </c:pt>
                <c:pt idx="3262">
                  <c:v>0.73512070423957177</c:v>
                </c:pt>
                <c:pt idx="3263">
                  <c:v>0.73512070423957177</c:v>
                </c:pt>
                <c:pt idx="3264">
                  <c:v>0.74368529133978634</c:v>
                </c:pt>
                <c:pt idx="3265">
                  <c:v>0.74368529133978634</c:v>
                </c:pt>
                <c:pt idx="3266">
                  <c:v>0.74368529133978634</c:v>
                </c:pt>
                <c:pt idx="3267">
                  <c:v>0.74368529133978634</c:v>
                </c:pt>
                <c:pt idx="3268">
                  <c:v>0.74368529133978634</c:v>
                </c:pt>
                <c:pt idx="3269">
                  <c:v>0.95852770883794691</c:v>
                </c:pt>
                <c:pt idx="3270">
                  <c:v>1.1072647671059042</c:v>
                </c:pt>
                <c:pt idx="3271">
                  <c:v>1.1072647671059042</c:v>
                </c:pt>
                <c:pt idx="3272">
                  <c:v>1.1072647671059042</c:v>
                </c:pt>
                <c:pt idx="3273">
                  <c:v>1.1898964661436582</c:v>
                </c:pt>
                <c:pt idx="3274">
                  <c:v>1.2890545049889632</c:v>
                </c:pt>
                <c:pt idx="3275">
                  <c:v>1.4873705826795727</c:v>
                </c:pt>
                <c:pt idx="3276">
                  <c:v>1.4873705826795727</c:v>
                </c:pt>
                <c:pt idx="3277">
                  <c:v>1.4873705826795727</c:v>
                </c:pt>
                <c:pt idx="3278">
                  <c:v>1.4873705826795727</c:v>
                </c:pt>
                <c:pt idx="3279">
                  <c:v>1.4873705826795727</c:v>
                </c:pt>
                <c:pt idx="3280">
                  <c:v>1.4873705826795727</c:v>
                </c:pt>
                <c:pt idx="3281">
                  <c:v>1.4873705826795727</c:v>
                </c:pt>
                <c:pt idx="3282">
                  <c:v>1.4873705826795727</c:v>
                </c:pt>
                <c:pt idx="3283">
                  <c:v>1.2394754855663106</c:v>
                </c:pt>
                <c:pt idx="3284">
                  <c:v>0.99158038845304852</c:v>
                </c:pt>
                <c:pt idx="3285">
                  <c:v>0.74368529133978634</c:v>
                </c:pt>
                <c:pt idx="3286">
                  <c:v>0.74368529133978634</c:v>
                </c:pt>
                <c:pt idx="3287">
                  <c:v>0.74368529133978634</c:v>
                </c:pt>
                <c:pt idx="3288">
                  <c:v>0.78559657175875219</c:v>
                </c:pt>
                <c:pt idx="3289">
                  <c:v>0.78559657175875219</c:v>
                </c:pt>
                <c:pt idx="3290">
                  <c:v>0.78559657175875219</c:v>
                </c:pt>
                <c:pt idx="3291">
                  <c:v>0.78559657175875219</c:v>
                </c:pt>
                <c:pt idx="3292">
                  <c:v>0.78559657175875219</c:v>
                </c:pt>
                <c:pt idx="3293">
                  <c:v>1.0125466924890583</c:v>
                </c:pt>
                <c:pt idx="3294">
                  <c:v>1.2220391116247258</c:v>
                </c:pt>
                <c:pt idx="3295">
                  <c:v>1.2220391116247258</c:v>
                </c:pt>
                <c:pt idx="3296">
                  <c:v>1.2220391116247258</c:v>
                </c:pt>
                <c:pt idx="3297">
                  <c:v>1.3093276195979202</c:v>
                </c:pt>
                <c:pt idx="3298">
                  <c:v>1.3617007243818371</c:v>
                </c:pt>
                <c:pt idx="3299">
                  <c:v>1.5711931435175044</c:v>
                </c:pt>
                <c:pt idx="3300">
                  <c:v>1.5711931435175044</c:v>
                </c:pt>
                <c:pt idx="3301">
                  <c:v>1.5711931435175044</c:v>
                </c:pt>
                <c:pt idx="3302">
                  <c:v>1.5711931435175044</c:v>
                </c:pt>
                <c:pt idx="3303">
                  <c:v>1.3093276195979202</c:v>
                </c:pt>
                <c:pt idx="3304">
                  <c:v>1.2394968132193647</c:v>
                </c:pt>
                <c:pt idx="3305">
                  <c:v>1.2394968132193647</c:v>
                </c:pt>
                <c:pt idx="3306">
                  <c:v>1.2394968132193647</c:v>
                </c:pt>
                <c:pt idx="3307">
                  <c:v>1.2394968132193647</c:v>
                </c:pt>
                <c:pt idx="3308">
                  <c:v>0.9601735877051415</c:v>
                </c:pt>
                <c:pt idx="3309">
                  <c:v>0.36661173348741771</c:v>
                </c:pt>
                <c:pt idx="3310">
                  <c:v>0.36661173348741771</c:v>
                </c:pt>
                <c:pt idx="3311">
                  <c:v>0.36661173348741771</c:v>
                </c:pt>
                <c:pt idx="3312">
                  <c:v>0.17621196065639114</c:v>
                </c:pt>
                <c:pt idx="3313">
                  <c:v>0.34403287556723983</c:v>
                </c:pt>
                <c:pt idx="3314">
                  <c:v>0.34403287556723983</c:v>
                </c:pt>
                <c:pt idx="3315">
                  <c:v>0.34403287556723983</c:v>
                </c:pt>
                <c:pt idx="3316">
                  <c:v>0.34403287556723983</c:v>
                </c:pt>
                <c:pt idx="3317">
                  <c:v>0.42794333302266419</c:v>
                </c:pt>
                <c:pt idx="3318">
                  <c:v>0.53702692771471594</c:v>
                </c:pt>
                <c:pt idx="3319">
                  <c:v>0.6125463394245978</c:v>
                </c:pt>
                <c:pt idx="3320">
                  <c:v>0.6125463394245978</c:v>
                </c:pt>
                <c:pt idx="3321">
                  <c:v>0.6125463394245978</c:v>
                </c:pt>
                <c:pt idx="3322">
                  <c:v>0.6125463394245978</c:v>
                </c:pt>
                <c:pt idx="3323">
                  <c:v>0.6125463394245978</c:v>
                </c:pt>
                <c:pt idx="3324">
                  <c:v>0.6125463394245978</c:v>
                </c:pt>
                <c:pt idx="3325">
                  <c:v>0.6125463394245978</c:v>
                </c:pt>
                <c:pt idx="3326">
                  <c:v>0.6125463394245978</c:v>
                </c:pt>
                <c:pt idx="3327">
                  <c:v>0.55380901920580072</c:v>
                </c:pt>
                <c:pt idx="3328">
                  <c:v>0.50346274473254615</c:v>
                </c:pt>
                <c:pt idx="3329">
                  <c:v>0.45311647025929153</c:v>
                </c:pt>
                <c:pt idx="3330">
                  <c:v>0.43633437876820663</c:v>
                </c:pt>
                <c:pt idx="3331">
                  <c:v>0.35242392131278227</c:v>
                </c:pt>
                <c:pt idx="3332">
                  <c:v>0.26012241811181547</c:v>
                </c:pt>
                <c:pt idx="3333">
                  <c:v>0.26012241811181547</c:v>
                </c:pt>
                <c:pt idx="3334">
                  <c:v>0.26012241811181547</c:v>
                </c:pt>
                <c:pt idx="3335">
                  <c:v>0.26012241811181547</c:v>
                </c:pt>
                <c:pt idx="3336">
                  <c:v>0.26484488079389351</c:v>
                </c:pt>
                <c:pt idx="3337">
                  <c:v>0.3075617970509732</c:v>
                </c:pt>
                <c:pt idx="3338">
                  <c:v>0.3075617970509732</c:v>
                </c:pt>
                <c:pt idx="3339">
                  <c:v>0.3075617970509732</c:v>
                </c:pt>
                <c:pt idx="3340">
                  <c:v>0.3075617970509732</c:v>
                </c:pt>
                <c:pt idx="3341">
                  <c:v>0.38445224631371638</c:v>
                </c:pt>
                <c:pt idx="3342">
                  <c:v>0.45279931232504383</c:v>
                </c:pt>
                <c:pt idx="3343">
                  <c:v>0.53823314483920304</c:v>
                </c:pt>
                <c:pt idx="3344">
                  <c:v>0.53823314483920304</c:v>
                </c:pt>
                <c:pt idx="3345">
                  <c:v>0.53823314483920304</c:v>
                </c:pt>
                <c:pt idx="3346">
                  <c:v>0.53823314483920304</c:v>
                </c:pt>
                <c:pt idx="3347">
                  <c:v>0.53823314483920304</c:v>
                </c:pt>
                <c:pt idx="3348">
                  <c:v>0.53823314483920304</c:v>
                </c:pt>
                <c:pt idx="3349">
                  <c:v>0.53823314483920304</c:v>
                </c:pt>
                <c:pt idx="3350">
                  <c:v>0.53823314483920304</c:v>
                </c:pt>
                <c:pt idx="3351">
                  <c:v>0.4784294620792916</c:v>
                </c:pt>
                <c:pt idx="3352">
                  <c:v>0.46988607882787559</c:v>
                </c:pt>
                <c:pt idx="3353">
                  <c:v>0.40153901281654825</c:v>
                </c:pt>
                <c:pt idx="3354">
                  <c:v>0.37590886306230054</c:v>
                </c:pt>
                <c:pt idx="3355">
                  <c:v>0.3161051803023891</c:v>
                </c:pt>
                <c:pt idx="3356">
                  <c:v>0.26484488079389351</c:v>
                </c:pt>
                <c:pt idx="3357">
                  <c:v>0.23067134778822987</c:v>
                </c:pt>
                <c:pt idx="3358">
                  <c:v>0.23067134778822987</c:v>
                </c:pt>
                <c:pt idx="3359">
                  <c:v>0.23067134778822987</c:v>
                </c:pt>
                <c:pt idx="3360">
                  <c:v>0.24099121552680991</c:v>
                </c:pt>
                <c:pt idx="3361">
                  <c:v>0.24099121552680991</c:v>
                </c:pt>
                <c:pt idx="3362">
                  <c:v>0.24099121552680991</c:v>
                </c:pt>
                <c:pt idx="3363">
                  <c:v>0.24099121552680991</c:v>
                </c:pt>
                <c:pt idx="3364">
                  <c:v>0.24099121552680991</c:v>
                </c:pt>
                <c:pt idx="3365">
                  <c:v>1.0442952672828432</c:v>
                </c:pt>
                <c:pt idx="3366">
                  <c:v>1.1848734763401489</c:v>
                </c:pt>
                <c:pt idx="3367">
                  <c:v>1.1848734763401489</c:v>
                </c:pt>
                <c:pt idx="3368">
                  <c:v>1.1848734763401489</c:v>
                </c:pt>
                <c:pt idx="3369">
                  <c:v>1.2652038815157525</c:v>
                </c:pt>
                <c:pt idx="3370">
                  <c:v>1.2652038815157525</c:v>
                </c:pt>
                <c:pt idx="3371">
                  <c:v>1.6066081035120665</c:v>
                </c:pt>
                <c:pt idx="3372">
                  <c:v>1.6066081035120665</c:v>
                </c:pt>
                <c:pt idx="3373">
                  <c:v>1.064377868576744</c:v>
                </c:pt>
                <c:pt idx="3374">
                  <c:v>1.6066081035120665</c:v>
                </c:pt>
                <c:pt idx="3375">
                  <c:v>1.6066081035120665</c:v>
                </c:pt>
                <c:pt idx="3376">
                  <c:v>1.6066081035120665</c:v>
                </c:pt>
                <c:pt idx="3377">
                  <c:v>1.6066081035120665</c:v>
                </c:pt>
                <c:pt idx="3378">
                  <c:v>1.6066081035120665</c:v>
                </c:pt>
                <c:pt idx="3379">
                  <c:v>1.3455342866913558</c:v>
                </c:pt>
                <c:pt idx="3380">
                  <c:v>1.1045430711645456</c:v>
                </c:pt>
                <c:pt idx="3381">
                  <c:v>0.80330405175603325</c:v>
                </c:pt>
                <c:pt idx="3382">
                  <c:v>0.7631388491682316</c:v>
                </c:pt>
                <c:pt idx="3383">
                  <c:v>0.7631388491682316</c:v>
                </c:pt>
                <c:pt idx="3384">
                  <c:v>0.69967362783423415</c:v>
                </c:pt>
                <c:pt idx="3385">
                  <c:v>0.69967362783423415</c:v>
                </c:pt>
                <c:pt idx="3386">
                  <c:v>0.69967362783423415</c:v>
                </c:pt>
                <c:pt idx="3387">
                  <c:v>0.69967362783423415</c:v>
                </c:pt>
                <c:pt idx="3388">
                  <c:v>0.69967362783423415</c:v>
                </c:pt>
                <c:pt idx="3389">
                  <c:v>0.90957571618450439</c:v>
                </c:pt>
                <c:pt idx="3390">
                  <c:v>1.0145267603596393</c:v>
                </c:pt>
                <c:pt idx="3391">
                  <c:v>1.0495104417513512</c:v>
                </c:pt>
                <c:pt idx="3392">
                  <c:v>1.0495104417513512</c:v>
                </c:pt>
                <c:pt idx="3393">
                  <c:v>1.1369696452306302</c:v>
                </c:pt>
                <c:pt idx="3394">
                  <c:v>1.1894451673181978</c:v>
                </c:pt>
                <c:pt idx="3395">
                  <c:v>1.3993472556684683</c:v>
                </c:pt>
                <c:pt idx="3396">
                  <c:v>1.3993472556684683</c:v>
                </c:pt>
                <c:pt idx="3397">
                  <c:v>1.3993472556684683</c:v>
                </c:pt>
                <c:pt idx="3398">
                  <c:v>1.3993472556684683</c:v>
                </c:pt>
                <c:pt idx="3399">
                  <c:v>1.3993472556684683</c:v>
                </c:pt>
                <c:pt idx="3400">
                  <c:v>1.3993472556684683</c:v>
                </c:pt>
                <c:pt idx="3401">
                  <c:v>1.3993472556684683</c:v>
                </c:pt>
                <c:pt idx="3402">
                  <c:v>1.3993472556684683</c:v>
                </c:pt>
                <c:pt idx="3403">
                  <c:v>1.1719533266223421</c:v>
                </c:pt>
                <c:pt idx="3404">
                  <c:v>0.96205123827207195</c:v>
                </c:pt>
                <c:pt idx="3405">
                  <c:v>0.69967362783423415</c:v>
                </c:pt>
                <c:pt idx="3406">
                  <c:v>0.69967362783423415</c:v>
                </c:pt>
                <c:pt idx="3407">
                  <c:v>0.69967362783423415</c:v>
                </c:pt>
                <c:pt idx="3408">
                  <c:v>0.64424584942700336</c:v>
                </c:pt>
                <c:pt idx="3409">
                  <c:v>0.72477658060537875</c:v>
                </c:pt>
                <c:pt idx="3410">
                  <c:v>0.72477658060537875</c:v>
                </c:pt>
                <c:pt idx="3411">
                  <c:v>0.72477658060537875</c:v>
                </c:pt>
                <c:pt idx="3412">
                  <c:v>0.72477658060537875</c:v>
                </c:pt>
                <c:pt idx="3413">
                  <c:v>0.93415648166915466</c:v>
                </c:pt>
                <c:pt idx="3414">
                  <c:v>1.0791117977902307</c:v>
                </c:pt>
                <c:pt idx="3415">
                  <c:v>1.0791117977902307</c:v>
                </c:pt>
                <c:pt idx="3416">
                  <c:v>1.0791117977902307</c:v>
                </c:pt>
                <c:pt idx="3417">
                  <c:v>1.1596425289686059</c:v>
                </c:pt>
                <c:pt idx="3418">
                  <c:v>1.2562794063826566</c:v>
                </c:pt>
                <c:pt idx="3419">
                  <c:v>1.4495531612107575</c:v>
                </c:pt>
                <c:pt idx="3420">
                  <c:v>1.4495531612107575</c:v>
                </c:pt>
                <c:pt idx="3421">
                  <c:v>1.4495531612107575</c:v>
                </c:pt>
                <c:pt idx="3422">
                  <c:v>1.4495531612107575</c:v>
                </c:pt>
                <c:pt idx="3423">
                  <c:v>1.4495531612107575</c:v>
                </c:pt>
                <c:pt idx="3424">
                  <c:v>1.4495531612107575</c:v>
                </c:pt>
                <c:pt idx="3425">
                  <c:v>1.4495531612107575</c:v>
                </c:pt>
                <c:pt idx="3426">
                  <c:v>1.4495531612107575</c:v>
                </c:pt>
                <c:pt idx="3427">
                  <c:v>1.2079609676756311</c:v>
                </c:pt>
                <c:pt idx="3428">
                  <c:v>0.96636877414050515</c:v>
                </c:pt>
                <c:pt idx="3429">
                  <c:v>0.72477658060537875</c:v>
                </c:pt>
                <c:pt idx="3430">
                  <c:v>0.72477658060537875</c:v>
                </c:pt>
                <c:pt idx="3431">
                  <c:v>0.72477658060537875</c:v>
                </c:pt>
                <c:pt idx="3432">
                  <c:v>0.72512319460655661</c:v>
                </c:pt>
                <c:pt idx="3433">
                  <c:v>0.72512319460655661</c:v>
                </c:pt>
                <c:pt idx="3434">
                  <c:v>0.72512319460655661</c:v>
                </c:pt>
                <c:pt idx="3435">
                  <c:v>0.72512319460655661</c:v>
                </c:pt>
                <c:pt idx="3436">
                  <c:v>0.72512319460655661</c:v>
                </c:pt>
                <c:pt idx="3437">
                  <c:v>0.93460322860400624</c:v>
                </c:pt>
                <c:pt idx="3438">
                  <c:v>1.0796278675253175</c:v>
                </c:pt>
                <c:pt idx="3439">
                  <c:v>1.0796278675253175</c:v>
                </c:pt>
                <c:pt idx="3440">
                  <c:v>1.0796278675253175</c:v>
                </c:pt>
                <c:pt idx="3441">
                  <c:v>1.1601971113704903</c:v>
                </c:pt>
                <c:pt idx="3442">
                  <c:v>1.2568802039846978</c:v>
                </c:pt>
                <c:pt idx="3443">
                  <c:v>1.4502463892131132</c:v>
                </c:pt>
                <c:pt idx="3444">
                  <c:v>1.4502463892131132</c:v>
                </c:pt>
                <c:pt idx="3445">
                  <c:v>1.4502463892131132</c:v>
                </c:pt>
                <c:pt idx="3446">
                  <c:v>1.4502463892131132</c:v>
                </c:pt>
                <c:pt idx="3447">
                  <c:v>1.4502463892131132</c:v>
                </c:pt>
                <c:pt idx="3448">
                  <c:v>1.4502463892131132</c:v>
                </c:pt>
                <c:pt idx="3449">
                  <c:v>1.4502463892131132</c:v>
                </c:pt>
                <c:pt idx="3450">
                  <c:v>1.4502463892131132</c:v>
                </c:pt>
                <c:pt idx="3451">
                  <c:v>1.2085386576775943</c:v>
                </c:pt>
                <c:pt idx="3452">
                  <c:v>0.96683092614207533</c:v>
                </c:pt>
                <c:pt idx="3453">
                  <c:v>0.72512319460655661</c:v>
                </c:pt>
                <c:pt idx="3454">
                  <c:v>0.72512319460655661</c:v>
                </c:pt>
                <c:pt idx="3455">
                  <c:v>0.72512319460655661</c:v>
                </c:pt>
                <c:pt idx="3456">
                  <c:v>0.80818205545903332</c:v>
                </c:pt>
                <c:pt idx="3457">
                  <c:v>0.80818205545903332</c:v>
                </c:pt>
                <c:pt idx="3458">
                  <c:v>0.80818205545903332</c:v>
                </c:pt>
                <c:pt idx="3459">
                  <c:v>0.80818205545903332</c:v>
                </c:pt>
                <c:pt idx="3460">
                  <c:v>0.80818205545903332</c:v>
                </c:pt>
                <c:pt idx="3461">
                  <c:v>1.0416568714805319</c:v>
                </c:pt>
                <c:pt idx="3462">
                  <c:v>1.2571720862696079</c:v>
                </c:pt>
                <c:pt idx="3463">
                  <c:v>1.2571720862696079</c:v>
                </c:pt>
                <c:pt idx="3464">
                  <c:v>1.2571720862696079</c:v>
                </c:pt>
                <c:pt idx="3465">
                  <c:v>1.3469700924317225</c:v>
                </c:pt>
                <c:pt idx="3466">
                  <c:v>1.4008488961289913</c:v>
                </c:pt>
                <c:pt idx="3467">
                  <c:v>1.6163641109180666</c:v>
                </c:pt>
                <c:pt idx="3468">
                  <c:v>1.6163641109180666</c:v>
                </c:pt>
                <c:pt idx="3469">
                  <c:v>1.6163641109180666</c:v>
                </c:pt>
                <c:pt idx="3470">
                  <c:v>1.6163641109180666</c:v>
                </c:pt>
                <c:pt idx="3471">
                  <c:v>1.3469700924317225</c:v>
                </c:pt>
                <c:pt idx="3472">
                  <c:v>1.2751316875020307</c:v>
                </c:pt>
                <c:pt idx="3473">
                  <c:v>1.2751316875020307</c:v>
                </c:pt>
                <c:pt idx="3474">
                  <c:v>1.2751316875020307</c:v>
                </c:pt>
                <c:pt idx="3475">
                  <c:v>1.2751316875020307</c:v>
                </c:pt>
                <c:pt idx="3476">
                  <c:v>0.98777806778326305</c:v>
                </c:pt>
                <c:pt idx="3477">
                  <c:v>0.37715162588088225</c:v>
                </c:pt>
                <c:pt idx="3478">
                  <c:v>0.37715162588088225</c:v>
                </c:pt>
                <c:pt idx="3479">
                  <c:v>0.37715162588088225</c:v>
                </c:pt>
                <c:pt idx="3480">
                  <c:v>0.23416763296598916</c:v>
                </c:pt>
                <c:pt idx="3481">
                  <c:v>0.45718442626693129</c:v>
                </c:pt>
                <c:pt idx="3482">
                  <c:v>0.45718442626693129</c:v>
                </c:pt>
                <c:pt idx="3483">
                  <c:v>0.45718442626693129</c:v>
                </c:pt>
                <c:pt idx="3484">
                  <c:v>0.45718442626693129</c:v>
                </c:pt>
                <c:pt idx="3485">
                  <c:v>0.56869282291740231</c:v>
                </c:pt>
                <c:pt idx="3486">
                  <c:v>0.71365373856301473</c:v>
                </c:pt>
                <c:pt idx="3487">
                  <c:v>0.81401129554843843</c:v>
                </c:pt>
                <c:pt idx="3488">
                  <c:v>0.81401129554843843</c:v>
                </c:pt>
                <c:pt idx="3489">
                  <c:v>0.81401129554843843</c:v>
                </c:pt>
                <c:pt idx="3490">
                  <c:v>0.81401129554843843</c:v>
                </c:pt>
                <c:pt idx="3491">
                  <c:v>0.81401129554843843</c:v>
                </c:pt>
                <c:pt idx="3492">
                  <c:v>0.81401129554843843</c:v>
                </c:pt>
                <c:pt idx="3493">
                  <c:v>0.81401129554843843</c:v>
                </c:pt>
                <c:pt idx="3494">
                  <c:v>0.81401129554843843</c:v>
                </c:pt>
                <c:pt idx="3495">
                  <c:v>0.73595541789310892</c:v>
                </c:pt>
                <c:pt idx="3496">
                  <c:v>0.66905037990282623</c:v>
                </c:pt>
                <c:pt idx="3497">
                  <c:v>0.60214534191254365</c:v>
                </c:pt>
                <c:pt idx="3498">
                  <c:v>0.57984366258244935</c:v>
                </c:pt>
                <c:pt idx="3499">
                  <c:v>0.46833526593197833</c:v>
                </c:pt>
                <c:pt idx="3500">
                  <c:v>0.34567602961646021</c:v>
                </c:pt>
                <c:pt idx="3501">
                  <c:v>0.34567602961646021</c:v>
                </c:pt>
                <c:pt idx="3502">
                  <c:v>0.34567602961646021</c:v>
                </c:pt>
                <c:pt idx="3503">
                  <c:v>0.34567602961646021</c:v>
                </c:pt>
                <c:pt idx="3504">
                  <c:v>0.34749361346819452</c:v>
                </c:pt>
                <c:pt idx="3505">
                  <c:v>0.40354097047919357</c:v>
                </c:pt>
                <c:pt idx="3506">
                  <c:v>0.40354097047919357</c:v>
                </c:pt>
                <c:pt idx="3507">
                  <c:v>0.40354097047919357</c:v>
                </c:pt>
                <c:pt idx="3508">
                  <c:v>0.40354097047919357</c:v>
                </c:pt>
                <c:pt idx="3509">
                  <c:v>0.50442621309899205</c:v>
                </c:pt>
                <c:pt idx="3510">
                  <c:v>0.59410198431659067</c:v>
                </c:pt>
                <c:pt idx="3511">
                  <c:v>0.70619669833858889</c:v>
                </c:pt>
                <c:pt idx="3512">
                  <c:v>0.70619669833858889</c:v>
                </c:pt>
                <c:pt idx="3513">
                  <c:v>0.70619669833858889</c:v>
                </c:pt>
                <c:pt idx="3514">
                  <c:v>0.70619669833858889</c:v>
                </c:pt>
                <c:pt idx="3515">
                  <c:v>0.70619669833858889</c:v>
                </c:pt>
                <c:pt idx="3516">
                  <c:v>0.70619669833858889</c:v>
                </c:pt>
                <c:pt idx="3517">
                  <c:v>0.70619669833858889</c:v>
                </c:pt>
                <c:pt idx="3518">
                  <c:v>0.70619669833858889</c:v>
                </c:pt>
                <c:pt idx="3519">
                  <c:v>0.62773039852319001</c:v>
                </c:pt>
                <c:pt idx="3520">
                  <c:v>0.61652092712099016</c:v>
                </c:pt>
                <c:pt idx="3521">
                  <c:v>0.52684515590339165</c:v>
                </c:pt>
                <c:pt idx="3522">
                  <c:v>0.4932167416967923</c:v>
                </c:pt>
                <c:pt idx="3523">
                  <c:v>0.41475044188139348</c:v>
                </c:pt>
                <c:pt idx="3524">
                  <c:v>0.34749361346819452</c:v>
                </c:pt>
                <c:pt idx="3525">
                  <c:v>0.30265572785939521</c:v>
                </c:pt>
                <c:pt idx="3526">
                  <c:v>0.30265572785939521</c:v>
                </c:pt>
                <c:pt idx="3527">
                  <c:v>0.30265572785939521</c:v>
                </c:pt>
                <c:pt idx="3528">
                  <c:v>0.25245581637614439</c:v>
                </c:pt>
                <c:pt idx="3529">
                  <c:v>0.25245581637614439</c:v>
                </c:pt>
                <c:pt idx="3530">
                  <c:v>0.25245581637614439</c:v>
                </c:pt>
                <c:pt idx="3531">
                  <c:v>0.25245581637614439</c:v>
                </c:pt>
                <c:pt idx="3532">
                  <c:v>0.25245581637614439</c:v>
                </c:pt>
                <c:pt idx="3533">
                  <c:v>1.0939752042966258</c:v>
                </c:pt>
                <c:pt idx="3534">
                  <c:v>1.2412410971827101</c:v>
                </c:pt>
                <c:pt idx="3535">
                  <c:v>1.2412410971827101</c:v>
                </c:pt>
                <c:pt idx="3536">
                  <c:v>1.2412410971827101</c:v>
                </c:pt>
                <c:pt idx="3537">
                  <c:v>1.3253930359747583</c:v>
                </c:pt>
                <c:pt idx="3538">
                  <c:v>1.3253930359747583</c:v>
                </c:pt>
                <c:pt idx="3539">
                  <c:v>1.6830387758409628</c:v>
                </c:pt>
                <c:pt idx="3540">
                  <c:v>1.6830387758409628</c:v>
                </c:pt>
                <c:pt idx="3541">
                  <c:v>1.115013188994638</c:v>
                </c:pt>
                <c:pt idx="3542">
                  <c:v>1.6830387758409628</c:v>
                </c:pt>
                <c:pt idx="3543">
                  <c:v>1.6830387758409628</c:v>
                </c:pt>
                <c:pt idx="3544">
                  <c:v>1.6830387758409628</c:v>
                </c:pt>
                <c:pt idx="3545">
                  <c:v>1.6830387758409628</c:v>
                </c:pt>
                <c:pt idx="3546">
                  <c:v>1.6830387758409628</c:v>
                </c:pt>
                <c:pt idx="3547">
                  <c:v>1.4095449747668065</c:v>
                </c:pt>
                <c:pt idx="3548">
                  <c:v>1.157089158390662</c:v>
                </c:pt>
                <c:pt idx="3549">
                  <c:v>0.84151938792048142</c:v>
                </c:pt>
                <c:pt idx="3550">
                  <c:v>0.79944341852445733</c:v>
                </c:pt>
                <c:pt idx="3551">
                  <c:v>0.79944341852445733</c:v>
                </c:pt>
                <c:pt idx="3552">
                  <c:v>0.73212482593701877</c:v>
                </c:pt>
                <c:pt idx="3553">
                  <c:v>0.73212482593701877</c:v>
                </c:pt>
                <c:pt idx="3554">
                  <c:v>0.73212482593701877</c:v>
                </c:pt>
                <c:pt idx="3555">
                  <c:v>0.73212482593701877</c:v>
                </c:pt>
                <c:pt idx="3556">
                  <c:v>0.73212482593701877</c:v>
                </c:pt>
                <c:pt idx="3557">
                  <c:v>0.95176227371812439</c:v>
                </c:pt>
                <c:pt idx="3558">
                  <c:v>1.0615809976086772</c:v>
                </c:pt>
                <c:pt idx="3559">
                  <c:v>1.0981872389055283</c:v>
                </c:pt>
                <c:pt idx="3560">
                  <c:v>1.0981872389055283</c:v>
                </c:pt>
                <c:pt idx="3561">
                  <c:v>1.1897028421476554</c:v>
                </c:pt>
                <c:pt idx="3562">
                  <c:v>1.2446122040929319</c:v>
                </c:pt>
                <c:pt idx="3563">
                  <c:v>1.4642496518740375</c:v>
                </c:pt>
                <c:pt idx="3564">
                  <c:v>1.4642496518740375</c:v>
                </c:pt>
                <c:pt idx="3565">
                  <c:v>1.4642496518740375</c:v>
                </c:pt>
                <c:pt idx="3566">
                  <c:v>1.4642496518740375</c:v>
                </c:pt>
                <c:pt idx="3567">
                  <c:v>1.4642496518740375</c:v>
                </c:pt>
                <c:pt idx="3568">
                  <c:v>1.4642496518740375</c:v>
                </c:pt>
                <c:pt idx="3569">
                  <c:v>1.4642496518740375</c:v>
                </c:pt>
                <c:pt idx="3570">
                  <c:v>1.4642496518740375</c:v>
                </c:pt>
                <c:pt idx="3571">
                  <c:v>1.2263090834445065</c:v>
                </c:pt>
                <c:pt idx="3572">
                  <c:v>1.0066716356634007</c:v>
                </c:pt>
                <c:pt idx="3573">
                  <c:v>0.73212482593701877</c:v>
                </c:pt>
                <c:pt idx="3574">
                  <c:v>0.73212482593701877</c:v>
                </c:pt>
                <c:pt idx="3575">
                  <c:v>0.73212482593701877</c:v>
                </c:pt>
                <c:pt idx="3576">
                  <c:v>0.63872898348876728</c:v>
                </c:pt>
                <c:pt idx="3577">
                  <c:v>0.71857010642486285</c:v>
                </c:pt>
                <c:pt idx="3578">
                  <c:v>0.71857010642486285</c:v>
                </c:pt>
                <c:pt idx="3579">
                  <c:v>0.71857010642486285</c:v>
                </c:pt>
                <c:pt idx="3580">
                  <c:v>0.71857010642486285</c:v>
                </c:pt>
                <c:pt idx="3581">
                  <c:v>0.92615702605871231</c:v>
                </c:pt>
                <c:pt idx="3582">
                  <c:v>1.069871047343685</c:v>
                </c:pt>
                <c:pt idx="3583">
                  <c:v>1.069871047343685</c:v>
                </c:pt>
                <c:pt idx="3584">
                  <c:v>1.069871047343685</c:v>
                </c:pt>
                <c:pt idx="3585">
                  <c:v>1.1497121702797808</c:v>
                </c:pt>
                <c:pt idx="3586">
                  <c:v>1.2455215178030958</c:v>
                </c:pt>
                <c:pt idx="3587">
                  <c:v>1.4371402128497257</c:v>
                </c:pt>
                <c:pt idx="3588">
                  <c:v>1.4371402128497257</c:v>
                </c:pt>
                <c:pt idx="3589">
                  <c:v>1.4371402128497257</c:v>
                </c:pt>
                <c:pt idx="3590">
                  <c:v>1.4371402128497257</c:v>
                </c:pt>
                <c:pt idx="3591">
                  <c:v>1.4371402128497257</c:v>
                </c:pt>
                <c:pt idx="3592">
                  <c:v>1.4371402128497257</c:v>
                </c:pt>
                <c:pt idx="3593">
                  <c:v>1.4371402128497257</c:v>
                </c:pt>
                <c:pt idx="3594">
                  <c:v>1.4371402128497257</c:v>
                </c:pt>
                <c:pt idx="3595">
                  <c:v>1.1976168440414383</c:v>
                </c:pt>
                <c:pt idx="3596">
                  <c:v>0.95809347523315069</c:v>
                </c:pt>
                <c:pt idx="3597">
                  <c:v>0.71857010642486285</c:v>
                </c:pt>
                <c:pt idx="3598">
                  <c:v>0.71857010642486285</c:v>
                </c:pt>
                <c:pt idx="3599">
                  <c:v>0.71857010642486285</c:v>
                </c:pt>
                <c:pt idx="3600">
                  <c:v>0.73543547056946201</c:v>
                </c:pt>
                <c:pt idx="3601">
                  <c:v>0.73543547056946201</c:v>
                </c:pt>
                <c:pt idx="3602">
                  <c:v>0.73543547056946201</c:v>
                </c:pt>
                <c:pt idx="3603">
                  <c:v>0.73543547056946201</c:v>
                </c:pt>
                <c:pt idx="3604">
                  <c:v>0.73543547056946201</c:v>
                </c:pt>
                <c:pt idx="3605">
                  <c:v>0.94789460651175106</c:v>
                </c:pt>
                <c:pt idx="3606">
                  <c:v>1.0949817006256435</c:v>
                </c:pt>
                <c:pt idx="3607">
                  <c:v>1.0949817006256435</c:v>
                </c:pt>
                <c:pt idx="3608">
                  <c:v>1.0949817006256435</c:v>
                </c:pt>
                <c:pt idx="3609">
                  <c:v>1.1766967529111392</c:v>
                </c:pt>
                <c:pt idx="3610">
                  <c:v>1.2747548156537341</c:v>
                </c:pt>
                <c:pt idx="3611">
                  <c:v>1.470870941138924</c:v>
                </c:pt>
                <c:pt idx="3612">
                  <c:v>1.470870941138924</c:v>
                </c:pt>
                <c:pt idx="3613">
                  <c:v>1.470870941138924</c:v>
                </c:pt>
                <c:pt idx="3614">
                  <c:v>1.470870941138924</c:v>
                </c:pt>
                <c:pt idx="3615">
                  <c:v>1.470870941138924</c:v>
                </c:pt>
                <c:pt idx="3616">
                  <c:v>1.470870941138924</c:v>
                </c:pt>
                <c:pt idx="3617">
                  <c:v>1.470870941138924</c:v>
                </c:pt>
                <c:pt idx="3618">
                  <c:v>1.470870941138924</c:v>
                </c:pt>
                <c:pt idx="3619">
                  <c:v>1.2257257842824369</c:v>
                </c:pt>
                <c:pt idx="3620">
                  <c:v>0.98058062742594942</c:v>
                </c:pt>
                <c:pt idx="3621">
                  <c:v>0.73543547056946201</c:v>
                </c:pt>
                <c:pt idx="3622">
                  <c:v>0.73543547056946201</c:v>
                </c:pt>
                <c:pt idx="3623">
                  <c:v>0.73543547056946201</c:v>
                </c:pt>
                <c:pt idx="3624">
                  <c:v>0.81100524092156856</c:v>
                </c:pt>
                <c:pt idx="3625">
                  <c:v>0.81100524092156856</c:v>
                </c:pt>
                <c:pt idx="3626">
                  <c:v>0.81100524092156856</c:v>
                </c:pt>
                <c:pt idx="3627">
                  <c:v>0.81100524092156856</c:v>
                </c:pt>
                <c:pt idx="3628">
                  <c:v>0.81100524092156856</c:v>
                </c:pt>
                <c:pt idx="3629">
                  <c:v>1.0452956438544663</c:v>
                </c:pt>
                <c:pt idx="3630">
                  <c:v>1.261563708100218</c:v>
                </c:pt>
                <c:pt idx="3631">
                  <c:v>1.261563708100218</c:v>
                </c:pt>
                <c:pt idx="3632">
                  <c:v>1.261563708100218</c:v>
                </c:pt>
                <c:pt idx="3633">
                  <c:v>1.3516754015359476</c:v>
                </c:pt>
                <c:pt idx="3634">
                  <c:v>1.4057424175973856</c:v>
                </c:pt>
                <c:pt idx="3635">
                  <c:v>1.6220104818431371</c:v>
                </c:pt>
                <c:pt idx="3636">
                  <c:v>1.6220104818431371</c:v>
                </c:pt>
                <c:pt idx="3637">
                  <c:v>1.6220104818431371</c:v>
                </c:pt>
                <c:pt idx="3638">
                  <c:v>1.6220104818431371</c:v>
                </c:pt>
                <c:pt idx="3639">
                  <c:v>1.3516754015359476</c:v>
                </c:pt>
                <c:pt idx="3640">
                  <c:v>1.2795860467873639</c:v>
                </c:pt>
                <c:pt idx="3641">
                  <c:v>1.2795860467873639</c:v>
                </c:pt>
                <c:pt idx="3642">
                  <c:v>1.2795860467873639</c:v>
                </c:pt>
                <c:pt idx="3643">
                  <c:v>1.2795860467873639</c:v>
                </c:pt>
                <c:pt idx="3644">
                  <c:v>0.99122862779302834</c:v>
                </c:pt>
                <c:pt idx="3645">
                  <c:v>0.37846911243006537</c:v>
                </c:pt>
                <c:pt idx="3646">
                  <c:v>0.37846911243006537</c:v>
                </c:pt>
                <c:pt idx="3647">
                  <c:v>0.37846911243006537</c:v>
                </c:pt>
                <c:pt idx="3648">
                  <c:v>0.2158150034012831</c:v>
                </c:pt>
                <c:pt idx="3649">
                  <c:v>0.42135310187869568</c:v>
                </c:pt>
                <c:pt idx="3650">
                  <c:v>0.42135310187869568</c:v>
                </c:pt>
                <c:pt idx="3651">
                  <c:v>0.42135310187869568</c:v>
                </c:pt>
                <c:pt idx="3652">
                  <c:v>0.42135310187869568</c:v>
                </c:pt>
                <c:pt idx="3653">
                  <c:v>0.5241221511174019</c:v>
                </c:pt>
                <c:pt idx="3654">
                  <c:v>0.65772191512771994</c:v>
                </c:pt>
                <c:pt idx="3655">
                  <c:v>0.75021405944255559</c:v>
                </c:pt>
                <c:pt idx="3656">
                  <c:v>0.75021405944255559</c:v>
                </c:pt>
                <c:pt idx="3657">
                  <c:v>0.75021405944255559</c:v>
                </c:pt>
                <c:pt idx="3658">
                  <c:v>0.75021405944255559</c:v>
                </c:pt>
                <c:pt idx="3659">
                  <c:v>0.75021405944255559</c:v>
                </c:pt>
                <c:pt idx="3660">
                  <c:v>0.75021405944255559</c:v>
                </c:pt>
                <c:pt idx="3661">
                  <c:v>0.75021405944255559</c:v>
                </c:pt>
                <c:pt idx="3662">
                  <c:v>0.75021405944255559</c:v>
                </c:pt>
                <c:pt idx="3663">
                  <c:v>0.67827572497546129</c:v>
                </c:pt>
                <c:pt idx="3664">
                  <c:v>0.61661429543223756</c:v>
                </c:pt>
                <c:pt idx="3665">
                  <c:v>0.55495286588901371</c:v>
                </c:pt>
                <c:pt idx="3666">
                  <c:v>0.53439905604127247</c:v>
                </c:pt>
                <c:pt idx="3667">
                  <c:v>0.43163000680256619</c:v>
                </c:pt>
                <c:pt idx="3668">
                  <c:v>0.31858405263998935</c:v>
                </c:pt>
                <c:pt idx="3669">
                  <c:v>0.31858405263998935</c:v>
                </c:pt>
                <c:pt idx="3670">
                  <c:v>0.31858405263998935</c:v>
                </c:pt>
                <c:pt idx="3671">
                  <c:v>0.31858405263998935</c:v>
                </c:pt>
                <c:pt idx="3672">
                  <c:v>0.36369924732590053</c:v>
                </c:pt>
                <c:pt idx="3673">
                  <c:v>0.42236041624943288</c:v>
                </c:pt>
                <c:pt idx="3674">
                  <c:v>0.42236041624943288</c:v>
                </c:pt>
                <c:pt idx="3675">
                  <c:v>0.42236041624943288</c:v>
                </c:pt>
                <c:pt idx="3676">
                  <c:v>0.42236041624943288</c:v>
                </c:pt>
                <c:pt idx="3677">
                  <c:v>0.52795052031179113</c:v>
                </c:pt>
                <c:pt idx="3678">
                  <c:v>0.62180839058944293</c:v>
                </c:pt>
                <c:pt idx="3679">
                  <c:v>0.73913072843650762</c:v>
                </c:pt>
                <c:pt idx="3680">
                  <c:v>0.73913072843650762</c:v>
                </c:pt>
                <c:pt idx="3681">
                  <c:v>0.73913072843650762</c:v>
                </c:pt>
                <c:pt idx="3682">
                  <c:v>0.73913072843650762</c:v>
                </c:pt>
                <c:pt idx="3683">
                  <c:v>0.73913072843650762</c:v>
                </c:pt>
                <c:pt idx="3684">
                  <c:v>0.73913072843650762</c:v>
                </c:pt>
                <c:pt idx="3685">
                  <c:v>0.73913072843650762</c:v>
                </c:pt>
                <c:pt idx="3686">
                  <c:v>0.73913072843650762</c:v>
                </c:pt>
                <c:pt idx="3687">
                  <c:v>0.65700509194356227</c:v>
                </c:pt>
                <c:pt idx="3688">
                  <c:v>0.64527285815885571</c:v>
                </c:pt>
                <c:pt idx="3689">
                  <c:v>0.55141498788120413</c:v>
                </c:pt>
                <c:pt idx="3690">
                  <c:v>0.51621828652708468</c:v>
                </c:pt>
                <c:pt idx="3691">
                  <c:v>0.43409265003413938</c:v>
                </c:pt>
                <c:pt idx="3692">
                  <c:v>0.36369924732590053</c:v>
                </c:pt>
                <c:pt idx="3693">
                  <c:v>0.31677031218707469</c:v>
                </c:pt>
                <c:pt idx="3694">
                  <c:v>0.31677031218707469</c:v>
                </c:pt>
                <c:pt idx="3695">
                  <c:v>0.31677031218707469</c:v>
                </c:pt>
                <c:pt idx="3696">
                  <c:v>0.24628256976496432</c:v>
                </c:pt>
                <c:pt idx="3697">
                  <c:v>0.24628256976496432</c:v>
                </c:pt>
                <c:pt idx="3698">
                  <c:v>0.24628256976496432</c:v>
                </c:pt>
                <c:pt idx="3699">
                  <c:v>0.24628256976496432</c:v>
                </c:pt>
                <c:pt idx="3700">
                  <c:v>0.24628256976496432</c:v>
                </c:pt>
                <c:pt idx="3701">
                  <c:v>1.067224468981512</c:v>
                </c:pt>
                <c:pt idx="3702">
                  <c:v>1.210889301344408</c:v>
                </c:pt>
                <c:pt idx="3703">
                  <c:v>1.210889301344408</c:v>
                </c:pt>
                <c:pt idx="3704">
                  <c:v>1.210889301344408</c:v>
                </c:pt>
                <c:pt idx="3705">
                  <c:v>1.2929834912660629</c:v>
                </c:pt>
                <c:pt idx="3706">
                  <c:v>1.2929834912660629</c:v>
                </c:pt>
                <c:pt idx="3707">
                  <c:v>1.6418837984330956</c:v>
                </c:pt>
                <c:pt idx="3708">
                  <c:v>1.6418837984330956</c:v>
                </c:pt>
                <c:pt idx="3709">
                  <c:v>1.0877480164619258</c:v>
                </c:pt>
                <c:pt idx="3710">
                  <c:v>1.6418837984330956</c:v>
                </c:pt>
                <c:pt idx="3711">
                  <c:v>1.6418837984330956</c:v>
                </c:pt>
                <c:pt idx="3712">
                  <c:v>1.6418837984330956</c:v>
                </c:pt>
                <c:pt idx="3713">
                  <c:v>1.6418837984330956</c:v>
                </c:pt>
                <c:pt idx="3714">
                  <c:v>1.6418837984330956</c:v>
                </c:pt>
                <c:pt idx="3715">
                  <c:v>1.3750776811877174</c:v>
                </c:pt>
                <c:pt idx="3716">
                  <c:v>1.128795111422753</c:v>
                </c:pt>
                <c:pt idx="3717">
                  <c:v>0.82094189921654781</c:v>
                </c:pt>
                <c:pt idx="3718">
                  <c:v>0.77989480425572033</c:v>
                </c:pt>
                <c:pt idx="3719">
                  <c:v>0.77989480425572033</c:v>
                </c:pt>
                <c:pt idx="3720">
                  <c:v>0.71976246475500549</c:v>
                </c:pt>
                <c:pt idx="3721">
                  <c:v>0.71976246475500549</c:v>
                </c:pt>
                <c:pt idx="3722">
                  <c:v>0.71976246475500549</c:v>
                </c:pt>
                <c:pt idx="3723">
                  <c:v>0.71976246475500549</c:v>
                </c:pt>
                <c:pt idx="3724">
                  <c:v>0.71976246475500549</c:v>
                </c:pt>
                <c:pt idx="3725">
                  <c:v>0.9356912041815072</c:v>
                </c:pt>
                <c:pt idx="3726">
                  <c:v>1.0436555738947582</c:v>
                </c:pt>
                <c:pt idx="3727">
                  <c:v>1.0796436971325085</c:v>
                </c:pt>
                <c:pt idx="3728">
                  <c:v>1.0796436971325085</c:v>
                </c:pt>
                <c:pt idx="3729">
                  <c:v>1.169614005226884</c:v>
                </c:pt>
                <c:pt idx="3730">
                  <c:v>1.2235961900835095</c:v>
                </c:pt>
                <c:pt idx="3731">
                  <c:v>1.439524929510011</c:v>
                </c:pt>
                <c:pt idx="3732">
                  <c:v>1.439524929510011</c:v>
                </c:pt>
                <c:pt idx="3733">
                  <c:v>1.439524929510011</c:v>
                </c:pt>
                <c:pt idx="3734">
                  <c:v>1.439524929510011</c:v>
                </c:pt>
                <c:pt idx="3735">
                  <c:v>1.439524929510011</c:v>
                </c:pt>
                <c:pt idx="3736">
                  <c:v>1.439524929510011</c:v>
                </c:pt>
                <c:pt idx="3737">
                  <c:v>1.439524929510011</c:v>
                </c:pt>
                <c:pt idx="3738">
                  <c:v>1.439524929510011</c:v>
                </c:pt>
                <c:pt idx="3739">
                  <c:v>1.2056021284646343</c:v>
                </c:pt>
                <c:pt idx="3740">
                  <c:v>0.98967338903813262</c:v>
                </c:pt>
                <c:pt idx="3741">
                  <c:v>0.71976246475500549</c:v>
                </c:pt>
                <c:pt idx="3742">
                  <c:v>0.71976246475500549</c:v>
                </c:pt>
                <c:pt idx="3743">
                  <c:v>0.71976246475500549</c:v>
                </c:pt>
                <c:pt idx="3744">
                  <c:v>0.64470558825518975</c:v>
                </c:pt>
                <c:pt idx="3745">
                  <c:v>0.72529378678708845</c:v>
                </c:pt>
                <c:pt idx="3746">
                  <c:v>0.72529378678708845</c:v>
                </c:pt>
                <c:pt idx="3747">
                  <c:v>0.72529378678708845</c:v>
                </c:pt>
                <c:pt idx="3748">
                  <c:v>0.72529378678708845</c:v>
                </c:pt>
                <c:pt idx="3749">
                  <c:v>0.93482310297002502</c:v>
                </c:pt>
                <c:pt idx="3750">
                  <c:v>1.0798818603274429</c:v>
                </c:pt>
                <c:pt idx="3751">
                  <c:v>1.0798818603274429</c:v>
                </c:pt>
                <c:pt idx="3752">
                  <c:v>1.0798818603274429</c:v>
                </c:pt>
                <c:pt idx="3753">
                  <c:v>1.1604700588593415</c:v>
                </c:pt>
                <c:pt idx="3754">
                  <c:v>1.2571758970976201</c:v>
                </c:pt>
                <c:pt idx="3755">
                  <c:v>1.4505875735741769</c:v>
                </c:pt>
                <c:pt idx="3756">
                  <c:v>1.4505875735741769</c:v>
                </c:pt>
                <c:pt idx="3757">
                  <c:v>1.4505875735741769</c:v>
                </c:pt>
                <c:pt idx="3758">
                  <c:v>1.4505875735741769</c:v>
                </c:pt>
                <c:pt idx="3759">
                  <c:v>1.4505875735741769</c:v>
                </c:pt>
                <c:pt idx="3760">
                  <c:v>1.4505875735741769</c:v>
                </c:pt>
                <c:pt idx="3761">
                  <c:v>1.4505875735741769</c:v>
                </c:pt>
                <c:pt idx="3762">
                  <c:v>1.4505875735741769</c:v>
                </c:pt>
                <c:pt idx="3763">
                  <c:v>1.2088229779784807</c:v>
                </c:pt>
                <c:pt idx="3764">
                  <c:v>0.96705838238278463</c:v>
                </c:pt>
                <c:pt idx="3765">
                  <c:v>0.72529378678708845</c:v>
                </c:pt>
                <c:pt idx="3766">
                  <c:v>0.72529378678708845</c:v>
                </c:pt>
                <c:pt idx="3767">
                  <c:v>0.72529378678708845</c:v>
                </c:pt>
                <c:pt idx="3768">
                  <c:v>0.72048267042324909</c:v>
                </c:pt>
                <c:pt idx="3769">
                  <c:v>0.72048267042324909</c:v>
                </c:pt>
                <c:pt idx="3770">
                  <c:v>0.72048267042324909</c:v>
                </c:pt>
                <c:pt idx="3771">
                  <c:v>0.72048267042324909</c:v>
                </c:pt>
                <c:pt idx="3772">
                  <c:v>0.72048267042324909</c:v>
                </c:pt>
                <c:pt idx="3773">
                  <c:v>0.92862210854552107</c:v>
                </c:pt>
                <c:pt idx="3774">
                  <c:v>1.0727186426301711</c:v>
                </c:pt>
                <c:pt idx="3775">
                  <c:v>1.0727186426301711</c:v>
                </c:pt>
                <c:pt idx="3776">
                  <c:v>1.0727186426301711</c:v>
                </c:pt>
                <c:pt idx="3777">
                  <c:v>1.1527722726771985</c:v>
                </c:pt>
                <c:pt idx="3778">
                  <c:v>1.2488366287336319</c:v>
                </c:pt>
                <c:pt idx="3779">
                  <c:v>1.4409653408464982</c:v>
                </c:pt>
                <c:pt idx="3780">
                  <c:v>1.4409653408464982</c:v>
                </c:pt>
                <c:pt idx="3781">
                  <c:v>1.4409653408464982</c:v>
                </c:pt>
                <c:pt idx="3782">
                  <c:v>1.4409653408464982</c:v>
                </c:pt>
                <c:pt idx="3783">
                  <c:v>1.4409653408464982</c:v>
                </c:pt>
                <c:pt idx="3784">
                  <c:v>1.4409653408464982</c:v>
                </c:pt>
                <c:pt idx="3785">
                  <c:v>1.4409653408464982</c:v>
                </c:pt>
                <c:pt idx="3786">
                  <c:v>1.4409653408464982</c:v>
                </c:pt>
                <c:pt idx="3787">
                  <c:v>1.2008044507054152</c:v>
                </c:pt>
                <c:pt idx="3788">
                  <c:v>0.9606435605643322</c:v>
                </c:pt>
                <c:pt idx="3789">
                  <c:v>0.72048267042324909</c:v>
                </c:pt>
                <c:pt idx="3790">
                  <c:v>0.72048267042324909</c:v>
                </c:pt>
                <c:pt idx="3791">
                  <c:v>0.72048267042324909</c:v>
                </c:pt>
                <c:pt idx="3792">
                  <c:v>0.78729048303627325</c:v>
                </c:pt>
                <c:pt idx="3793">
                  <c:v>0.78729048303627325</c:v>
                </c:pt>
                <c:pt idx="3794">
                  <c:v>0.78729048303627325</c:v>
                </c:pt>
                <c:pt idx="3795">
                  <c:v>0.78729048303627325</c:v>
                </c:pt>
                <c:pt idx="3796">
                  <c:v>0.78729048303627325</c:v>
                </c:pt>
                <c:pt idx="3797">
                  <c:v>1.0147299559134189</c:v>
                </c:pt>
                <c:pt idx="3798">
                  <c:v>1.2246740847230919</c:v>
                </c:pt>
                <c:pt idx="3799">
                  <c:v>1.2246740847230919</c:v>
                </c:pt>
                <c:pt idx="3800">
                  <c:v>1.2246740847230919</c:v>
                </c:pt>
                <c:pt idx="3801">
                  <c:v>1.3121508050604556</c:v>
                </c:pt>
                <c:pt idx="3802">
                  <c:v>1.3646368372628739</c:v>
                </c:pt>
                <c:pt idx="3803">
                  <c:v>1.5745809660725465</c:v>
                </c:pt>
                <c:pt idx="3804">
                  <c:v>1.5745809660725465</c:v>
                </c:pt>
                <c:pt idx="3805">
                  <c:v>1.5745809660725465</c:v>
                </c:pt>
                <c:pt idx="3806">
                  <c:v>1.5745809660725465</c:v>
                </c:pt>
                <c:pt idx="3807">
                  <c:v>1.3121508050604556</c:v>
                </c:pt>
                <c:pt idx="3808">
                  <c:v>1.2421694287905645</c:v>
                </c:pt>
                <c:pt idx="3809">
                  <c:v>1.2421694287905645</c:v>
                </c:pt>
                <c:pt idx="3810">
                  <c:v>1.2421694287905645</c:v>
                </c:pt>
                <c:pt idx="3811">
                  <c:v>1.2421694287905645</c:v>
                </c:pt>
                <c:pt idx="3812">
                  <c:v>0.96224392371100065</c:v>
                </c:pt>
                <c:pt idx="3813">
                  <c:v>0.36740222541692757</c:v>
                </c:pt>
                <c:pt idx="3814">
                  <c:v>0.36740222541692757</c:v>
                </c:pt>
                <c:pt idx="3815">
                  <c:v>0.36740222541692757</c:v>
                </c:pt>
                <c:pt idx="3816">
                  <c:v>0.14723412450159215</c:v>
                </c:pt>
                <c:pt idx="3817">
                  <c:v>0.28745710021739423</c:v>
                </c:pt>
                <c:pt idx="3818">
                  <c:v>0.28745710021739423</c:v>
                </c:pt>
                <c:pt idx="3819">
                  <c:v>0.28745710021739423</c:v>
                </c:pt>
                <c:pt idx="3820">
                  <c:v>0.28745710021739423</c:v>
                </c:pt>
                <c:pt idx="3821">
                  <c:v>0.35756858807529524</c:v>
                </c:pt>
                <c:pt idx="3822">
                  <c:v>0.44871352229056655</c:v>
                </c:pt>
                <c:pt idx="3823">
                  <c:v>0.51181386136267748</c:v>
                </c:pt>
                <c:pt idx="3824">
                  <c:v>0.51181386136267748</c:v>
                </c:pt>
                <c:pt idx="3825">
                  <c:v>0.51181386136267748</c:v>
                </c:pt>
                <c:pt idx="3826">
                  <c:v>0.51181386136267748</c:v>
                </c:pt>
                <c:pt idx="3827">
                  <c:v>0.51181386136267748</c:v>
                </c:pt>
                <c:pt idx="3828">
                  <c:v>0.51181386136267748</c:v>
                </c:pt>
                <c:pt idx="3829">
                  <c:v>0.51181386136267748</c:v>
                </c:pt>
                <c:pt idx="3830">
                  <c:v>0.51181386136267748</c:v>
                </c:pt>
                <c:pt idx="3831">
                  <c:v>0.46273581986214679</c:v>
                </c:pt>
                <c:pt idx="3832">
                  <c:v>0.42066892714740617</c:v>
                </c:pt>
                <c:pt idx="3833">
                  <c:v>0.37860203443266549</c:v>
                </c:pt>
                <c:pt idx="3834">
                  <c:v>0.36457973686108536</c:v>
                </c:pt>
                <c:pt idx="3835">
                  <c:v>0.2944682490031843</c:v>
                </c:pt>
                <c:pt idx="3836">
                  <c:v>0.21734561235949315</c:v>
                </c:pt>
                <c:pt idx="3837">
                  <c:v>0.21734561235949315</c:v>
                </c:pt>
                <c:pt idx="3838">
                  <c:v>0.21734561235949315</c:v>
                </c:pt>
                <c:pt idx="3839">
                  <c:v>0.21734561235949315</c:v>
                </c:pt>
                <c:pt idx="3840">
                  <c:v>0.2267325314613971</c:v>
                </c:pt>
                <c:pt idx="3841">
                  <c:v>0.26330229460033205</c:v>
                </c:pt>
                <c:pt idx="3842">
                  <c:v>0.26330229460033205</c:v>
                </c:pt>
                <c:pt idx="3843">
                  <c:v>0.26330229460033205</c:v>
                </c:pt>
                <c:pt idx="3844">
                  <c:v>0.26330229460033205</c:v>
                </c:pt>
                <c:pt idx="3845">
                  <c:v>0.32912786825041507</c:v>
                </c:pt>
                <c:pt idx="3846">
                  <c:v>0.38763948927271114</c:v>
                </c:pt>
                <c:pt idx="3847">
                  <c:v>0.46077901555058115</c:v>
                </c:pt>
                <c:pt idx="3848">
                  <c:v>0.46077901555058115</c:v>
                </c:pt>
                <c:pt idx="3849">
                  <c:v>0.46077901555058115</c:v>
                </c:pt>
                <c:pt idx="3850">
                  <c:v>0.46077901555058115</c:v>
                </c:pt>
                <c:pt idx="3851">
                  <c:v>0.46077901555058115</c:v>
                </c:pt>
                <c:pt idx="3852">
                  <c:v>0.46077901555058115</c:v>
                </c:pt>
                <c:pt idx="3853">
                  <c:v>0.46077901555058115</c:v>
                </c:pt>
                <c:pt idx="3854">
                  <c:v>0.46077901555058115</c:v>
                </c:pt>
                <c:pt idx="3855">
                  <c:v>0.40958134715607214</c:v>
                </c:pt>
                <c:pt idx="3856">
                  <c:v>0.40226739452828519</c:v>
                </c:pt>
                <c:pt idx="3857">
                  <c:v>0.34375577350598907</c:v>
                </c:pt>
                <c:pt idx="3858">
                  <c:v>0.32181391562262812</c:v>
                </c:pt>
                <c:pt idx="3859">
                  <c:v>0.27061624722811911</c:v>
                </c:pt>
                <c:pt idx="3860">
                  <c:v>0.2267325314613971</c:v>
                </c:pt>
                <c:pt idx="3861">
                  <c:v>0.19747672095024907</c:v>
                </c:pt>
                <c:pt idx="3862">
                  <c:v>0.19747672095024907</c:v>
                </c:pt>
                <c:pt idx="3863">
                  <c:v>0.19747672095024907</c:v>
                </c:pt>
                <c:pt idx="3864">
                  <c:v>0.23481796891562989</c:v>
                </c:pt>
                <c:pt idx="3865">
                  <c:v>0.23481796891562989</c:v>
                </c:pt>
                <c:pt idx="3866">
                  <c:v>0.23481796891562989</c:v>
                </c:pt>
                <c:pt idx="3867">
                  <c:v>0.23481796891562989</c:v>
                </c:pt>
                <c:pt idx="3868">
                  <c:v>0.23481796891562989</c:v>
                </c:pt>
                <c:pt idx="3869">
                  <c:v>1.0175445319677296</c:v>
                </c:pt>
                <c:pt idx="3870">
                  <c:v>1.154521680501847</c:v>
                </c:pt>
                <c:pt idx="3871">
                  <c:v>1.154521680501847</c:v>
                </c:pt>
                <c:pt idx="3872">
                  <c:v>1.154521680501847</c:v>
                </c:pt>
                <c:pt idx="3873">
                  <c:v>1.2327943368070571</c:v>
                </c:pt>
                <c:pt idx="3874">
                  <c:v>1.2327943368070571</c:v>
                </c:pt>
                <c:pt idx="3875">
                  <c:v>1.5654531261041995</c:v>
                </c:pt>
                <c:pt idx="3876">
                  <c:v>1.5654531261041995</c:v>
                </c:pt>
                <c:pt idx="3877">
                  <c:v>1.0371126960440322</c:v>
                </c:pt>
                <c:pt idx="3878">
                  <c:v>1.5654531261041995</c:v>
                </c:pt>
                <c:pt idx="3879">
                  <c:v>1.5654531261041995</c:v>
                </c:pt>
                <c:pt idx="3880">
                  <c:v>1.5654531261041995</c:v>
                </c:pt>
                <c:pt idx="3881">
                  <c:v>1.5654531261041995</c:v>
                </c:pt>
                <c:pt idx="3882">
                  <c:v>1.5654531261041995</c:v>
                </c:pt>
                <c:pt idx="3883">
                  <c:v>1.3110669931122672</c:v>
                </c:pt>
                <c:pt idx="3884">
                  <c:v>1.0762490241966369</c:v>
                </c:pt>
                <c:pt idx="3885">
                  <c:v>0.78272656305209976</c:v>
                </c:pt>
                <c:pt idx="3886">
                  <c:v>0.74359023489949472</c:v>
                </c:pt>
                <c:pt idx="3887">
                  <c:v>0.74359023489949472</c:v>
                </c:pt>
                <c:pt idx="3888">
                  <c:v>0.68525087312188526</c:v>
                </c:pt>
                <c:pt idx="3889">
                  <c:v>0.68525087312188526</c:v>
                </c:pt>
                <c:pt idx="3890">
                  <c:v>0.68525087312188526</c:v>
                </c:pt>
                <c:pt idx="3891">
                  <c:v>0.68525087312188526</c:v>
                </c:pt>
                <c:pt idx="3892">
                  <c:v>0.68525087312188526</c:v>
                </c:pt>
                <c:pt idx="3893">
                  <c:v>0.89082613505845076</c:v>
                </c:pt>
                <c:pt idx="3894">
                  <c:v>0.99361376602673346</c:v>
                </c:pt>
                <c:pt idx="3895">
                  <c:v>1.0278763096828278</c:v>
                </c:pt>
                <c:pt idx="3896">
                  <c:v>1.0278763096828278</c:v>
                </c:pt>
                <c:pt idx="3897">
                  <c:v>1.1135326688230636</c:v>
                </c:pt>
                <c:pt idx="3898">
                  <c:v>1.1649264843072049</c:v>
                </c:pt>
                <c:pt idx="3899">
                  <c:v>1.3705017462437705</c:v>
                </c:pt>
                <c:pt idx="3900">
                  <c:v>1.3705017462437705</c:v>
                </c:pt>
                <c:pt idx="3901">
                  <c:v>1.3705017462437705</c:v>
                </c:pt>
                <c:pt idx="3902">
                  <c:v>1.3705017462437705</c:v>
                </c:pt>
                <c:pt idx="3903">
                  <c:v>1.3705017462437705</c:v>
                </c:pt>
                <c:pt idx="3904">
                  <c:v>1.3705017462437705</c:v>
                </c:pt>
                <c:pt idx="3905">
                  <c:v>1.3705017462437705</c:v>
                </c:pt>
                <c:pt idx="3906">
                  <c:v>1.3705017462437705</c:v>
                </c:pt>
                <c:pt idx="3907">
                  <c:v>1.1477952124791579</c:v>
                </c:pt>
                <c:pt idx="3908">
                  <c:v>0.94221995054259211</c:v>
                </c:pt>
                <c:pt idx="3909">
                  <c:v>0.68525087312188526</c:v>
                </c:pt>
                <c:pt idx="3910">
                  <c:v>0.68525087312188526</c:v>
                </c:pt>
                <c:pt idx="3911">
                  <c:v>0.68525087312188526</c:v>
                </c:pt>
                <c:pt idx="3912">
                  <c:v>0.60700700434390842</c:v>
                </c:pt>
                <c:pt idx="3913">
                  <c:v>0.68288287988689689</c:v>
                </c:pt>
                <c:pt idx="3914">
                  <c:v>0.68288287988689689</c:v>
                </c:pt>
                <c:pt idx="3915">
                  <c:v>0.68288287988689689</c:v>
                </c:pt>
                <c:pt idx="3916">
                  <c:v>0.68288287988689689</c:v>
                </c:pt>
                <c:pt idx="3917">
                  <c:v>0.88016015629866706</c:v>
                </c:pt>
                <c:pt idx="3918">
                  <c:v>1.0167367322760466</c:v>
                </c:pt>
                <c:pt idx="3919">
                  <c:v>1.0167367322760466</c:v>
                </c:pt>
                <c:pt idx="3920">
                  <c:v>1.0167367322760466</c:v>
                </c:pt>
                <c:pt idx="3921">
                  <c:v>1.0926126078190348</c:v>
                </c:pt>
                <c:pt idx="3922">
                  <c:v>1.183663658470621</c:v>
                </c:pt>
                <c:pt idx="3923">
                  <c:v>1.3657657597737938</c:v>
                </c:pt>
                <c:pt idx="3924">
                  <c:v>1.3657657597737938</c:v>
                </c:pt>
                <c:pt idx="3925">
                  <c:v>1.3657657597737938</c:v>
                </c:pt>
                <c:pt idx="3926">
                  <c:v>1.3657657597737938</c:v>
                </c:pt>
                <c:pt idx="3927">
                  <c:v>1.3657657597737938</c:v>
                </c:pt>
                <c:pt idx="3928">
                  <c:v>1.3657657597737938</c:v>
                </c:pt>
                <c:pt idx="3929">
                  <c:v>1.3657657597737938</c:v>
                </c:pt>
                <c:pt idx="3930">
                  <c:v>1.3657657597737938</c:v>
                </c:pt>
                <c:pt idx="3931">
                  <c:v>1.1381381331448279</c:v>
                </c:pt>
                <c:pt idx="3932">
                  <c:v>0.91051050651586252</c:v>
                </c:pt>
                <c:pt idx="3933">
                  <c:v>0.68288287988689689</c:v>
                </c:pt>
                <c:pt idx="3934">
                  <c:v>0.68288287988689689</c:v>
                </c:pt>
                <c:pt idx="3935">
                  <c:v>0.68288287988689689</c:v>
                </c:pt>
                <c:pt idx="3936">
                  <c:v>0.67665549758090071</c:v>
                </c:pt>
                <c:pt idx="3937">
                  <c:v>0.67665549758090071</c:v>
                </c:pt>
                <c:pt idx="3938">
                  <c:v>0.67665549758090071</c:v>
                </c:pt>
                <c:pt idx="3939">
                  <c:v>0.67665549758090071</c:v>
                </c:pt>
                <c:pt idx="3940">
                  <c:v>0.67665549758090071</c:v>
                </c:pt>
                <c:pt idx="3941">
                  <c:v>0.87213375243760527</c:v>
                </c:pt>
                <c:pt idx="3942">
                  <c:v>1.0074648519537854</c:v>
                </c:pt>
                <c:pt idx="3943">
                  <c:v>1.0074648519537854</c:v>
                </c:pt>
                <c:pt idx="3944">
                  <c:v>1.0074648519537854</c:v>
                </c:pt>
                <c:pt idx="3945">
                  <c:v>1.0826487961294411</c:v>
                </c:pt>
                <c:pt idx="3946">
                  <c:v>1.1728695291402278</c:v>
                </c:pt>
                <c:pt idx="3947">
                  <c:v>1.3533109951618014</c:v>
                </c:pt>
                <c:pt idx="3948">
                  <c:v>1.3533109951618014</c:v>
                </c:pt>
                <c:pt idx="3949">
                  <c:v>1.3533109951618014</c:v>
                </c:pt>
                <c:pt idx="3950">
                  <c:v>1.3533109951618014</c:v>
                </c:pt>
                <c:pt idx="3951">
                  <c:v>1.3533109951618014</c:v>
                </c:pt>
                <c:pt idx="3952">
                  <c:v>1.3533109951618014</c:v>
                </c:pt>
                <c:pt idx="3953">
                  <c:v>1.3533109951618014</c:v>
                </c:pt>
                <c:pt idx="3954">
                  <c:v>1.3533109951618014</c:v>
                </c:pt>
                <c:pt idx="3955">
                  <c:v>1.1277591626348344</c:v>
                </c:pt>
                <c:pt idx="3956">
                  <c:v>0.90220733010786747</c:v>
                </c:pt>
                <c:pt idx="3957">
                  <c:v>0.67665549758090071</c:v>
                </c:pt>
                <c:pt idx="3958">
                  <c:v>0.67665549758090071</c:v>
                </c:pt>
                <c:pt idx="3959">
                  <c:v>0.67665549758090071</c:v>
                </c:pt>
                <c:pt idx="3960">
                  <c:v>0.74155487854320379</c:v>
                </c:pt>
                <c:pt idx="3961">
                  <c:v>0.74155487854320379</c:v>
                </c:pt>
                <c:pt idx="3962">
                  <c:v>0.74155487854320379</c:v>
                </c:pt>
                <c:pt idx="3963">
                  <c:v>0.74155487854320379</c:v>
                </c:pt>
                <c:pt idx="3964">
                  <c:v>0.74155487854320379</c:v>
                </c:pt>
                <c:pt idx="3965">
                  <c:v>0.95578184345568484</c:v>
                </c:pt>
                <c:pt idx="3966">
                  <c:v>1.1535298110672059</c:v>
                </c:pt>
                <c:pt idx="3967">
                  <c:v>1.1535298110672059</c:v>
                </c:pt>
                <c:pt idx="3968">
                  <c:v>1.1535298110672059</c:v>
                </c:pt>
                <c:pt idx="3969">
                  <c:v>1.2359247975720062</c:v>
                </c:pt>
                <c:pt idx="3970">
                  <c:v>1.2853617894748866</c:v>
                </c:pt>
                <c:pt idx="3971">
                  <c:v>1.4831097570864076</c:v>
                </c:pt>
                <c:pt idx="3972">
                  <c:v>1.4831097570864076</c:v>
                </c:pt>
                <c:pt idx="3973">
                  <c:v>1.4831097570864076</c:v>
                </c:pt>
                <c:pt idx="3974">
                  <c:v>1.4831097570864076</c:v>
                </c:pt>
                <c:pt idx="3975">
                  <c:v>1.2359247975720062</c:v>
                </c:pt>
                <c:pt idx="3976">
                  <c:v>1.1700088083681661</c:v>
                </c:pt>
                <c:pt idx="3977">
                  <c:v>1.1700088083681661</c:v>
                </c:pt>
                <c:pt idx="3978">
                  <c:v>1.1700088083681661</c:v>
                </c:pt>
                <c:pt idx="3979">
                  <c:v>1.1700088083681661</c:v>
                </c:pt>
                <c:pt idx="3980">
                  <c:v>0.90634485155280464</c:v>
                </c:pt>
                <c:pt idx="3981">
                  <c:v>0.34605894332016174</c:v>
                </c:pt>
                <c:pt idx="3982">
                  <c:v>0.34605894332016174</c:v>
                </c:pt>
                <c:pt idx="3983">
                  <c:v>0.34605894332016174</c:v>
                </c:pt>
                <c:pt idx="3984">
                  <c:v>0.13532460798841087</c:v>
                </c:pt>
                <c:pt idx="3985">
                  <c:v>0.26420518702499268</c:v>
                </c:pt>
                <c:pt idx="3986">
                  <c:v>0.26420518702499268</c:v>
                </c:pt>
                <c:pt idx="3987">
                  <c:v>0.26420518702499268</c:v>
                </c:pt>
                <c:pt idx="3988">
                  <c:v>0.26420518702499268</c:v>
                </c:pt>
                <c:pt idx="3989">
                  <c:v>0.32864547654328363</c:v>
                </c:pt>
                <c:pt idx="3990">
                  <c:v>0.41241785291706173</c:v>
                </c:pt>
                <c:pt idx="3991">
                  <c:v>0.47041411348352352</c:v>
                </c:pt>
                <c:pt idx="3992">
                  <c:v>0.47041411348352352</c:v>
                </c:pt>
                <c:pt idx="3993">
                  <c:v>0.47041411348352352</c:v>
                </c:pt>
                <c:pt idx="3994">
                  <c:v>0.47041411348352352</c:v>
                </c:pt>
                <c:pt idx="3995">
                  <c:v>0.47041411348352352</c:v>
                </c:pt>
                <c:pt idx="3996">
                  <c:v>0.47041411348352352</c:v>
                </c:pt>
                <c:pt idx="3997">
                  <c:v>0.47041411348352352</c:v>
                </c:pt>
                <c:pt idx="3998">
                  <c:v>0.47041411348352352</c:v>
                </c:pt>
                <c:pt idx="3999">
                  <c:v>0.42530591082071995</c:v>
                </c:pt>
                <c:pt idx="4000">
                  <c:v>0.38664173710974542</c:v>
                </c:pt>
                <c:pt idx="4001">
                  <c:v>0.34797756339877084</c:v>
                </c:pt>
                <c:pt idx="4002">
                  <c:v>0.33508950549511268</c:v>
                </c:pt>
                <c:pt idx="4003">
                  <c:v>0.27064921597682173</c:v>
                </c:pt>
                <c:pt idx="4004">
                  <c:v>0.19976489750670176</c:v>
                </c:pt>
                <c:pt idx="4005">
                  <c:v>0.19976489750670176</c:v>
                </c:pt>
                <c:pt idx="4006">
                  <c:v>0.19976489750670176</c:v>
                </c:pt>
                <c:pt idx="4007">
                  <c:v>0.19976489750670176</c:v>
                </c:pt>
                <c:pt idx="4008">
                  <c:v>0.22650360651782273</c:v>
                </c:pt>
                <c:pt idx="4009">
                  <c:v>0.26303644627876188</c:v>
                </c:pt>
                <c:pt idx="4010">
                  <c:v>0.26303644627876188</c:v>
                </c:pt>
                <c:pt idx="4011">
                  <c:v>0.26303644627876188</c:v>
                </c:pt>
                <c:pt idx="4012">
                  <c:v>0.26303644627876188</c:v>
                </c:pt>
                <c:pt idx="4013">
                  <c:v>0.32879555784845232</c:v>
                </c:pt>
                <c:pt idx="4014">
                  <c:v>0.38724810146595501</c:v>
                </c:pt>
                <c:pt idx="4015">
                  <c:v>0.46031378098783327</c:v>
                </c:pt>
                <c:pt idx="4016">
                  <c:v>0.46031378098783327</c:v>
                </c:pt>
                <c:pt idx="4017">
                  <c:v>0.46031378098783327</c:v>
                </c:pt>
                <c:pt idx="4018">
                  <c:v>0.46031378098783327</c:v>
                </c:pt>
                <c:pt idx="4019">
                  <c:v>0.46031378098783327</c:v>
                </c:pt>
                <c:pt idx="4020">
                  <c:v>0.46031378098783327</c:v>
                </c:pt>
                <c:pt idx="4021">
                  <c:v>0.46031378098783327</c:v>
                </c:pt>
                <c:pt idx="4022">
                  <c:v>0.46031378098783327</c:v>
                </c:pt>
                <c:pt idx="4023">
                  <c:v>0.40916780532251851</c:v>
                </c:pt>
                <c:pt idx="4024">
                  <c:v>0.40186123737033058</c:v>
                </c:pt>
                <c:pt idx="4025">
                  <c:v>0.34340869375282806</c:v>
                </c:pt>
                <c:pt idx="4026">
                  <c:v>0.32148898989626457</c:v>
                </c:pt>
                <c:pt idx="4027">
                  <c:v>0.2703430142309497</c:v>
                </c:pt>
                <c:pt idx="4028">
                  <c:v>0.22650360651782273</c:v>
                </c:pt>
                <c:pt idx="4029">
                  <c:v>0.19727733470907141</c:v>
                </c:pt>
                <c:pt idx="4030">
                  <c:v>0.19727733470907141</c:v>
                </c:pt>
                <c:pt idx="4031">
                  <c:v>0.19727733470907141</c:v>
                </c:pt>
                <c:pt idx="4032">
                  <c:v>0.22564628823616234</c:v>
                </c:pt>
                <c:pt idx="4033">
                  <c:v>0.22564628823616234</c:v>
                </c:pt>
                <c:pt idx="4034">
                  <c:v>0.22564628823616234</c:v>
                </c:pt>
                <c:pt idx="4035">
                  <c:v>0.22564628823616234</c:v>
                </c:pt>
                <c:pt idx="4036">
                  <c:v>0.22564628823616234</c:v>
                </c:pt>
                <c:pt idx="4037">
                  <c:v>0.97780058235670342</c:v>
                </c:pt>
                <c:pt idx="4038">
                  <c:v>1.1094275838277983</c:v>
                </c:pt>
                <c:pt idx="4039">
                  <c:v>1.1094275838277983</c:v>
                </c:pt>
                <c:pt idx="4040">
                  <c:v>1.1094275838277983</c:v>
                </c:pt>
                <c:pt idx="4041">
                  <c:v>1.1846430132398524</c:v>
                </c:pt>
                <c:pt idx="4042">
                  <c:v>1.1846430132398524</c:v>
                </c:pt>
                <c:pt idx="4043">
                  <c:v>1.5043085882410823</c:v>
                </c:pt>
                <c:pt idx="4044">
                  <c:v>1.5043085882410823</c:v>
                </c:pt>
                <c:pt idx="4045">
                  <c:v>0.99660443970971713</c:v>
                </c:pt>
                <c:pt idx="4046">
                  <c:v>1.5043085882410823</c:v>
                </c:pt>
                <c:pt idx="4047">
                  <c:v>1.5043085882410823</c:v>
                </c:pt>
                <c:pt idx="4048">
                  <c:v>1.5043085882410823</c:v>
                </c:pt>
                <c:pt idx="4049">
                  <c:v>1.5043085882410823</c:v>
                </c:pt>
                <c:pt idx="4050">
                  <c:v>1.5043085882410823</c:v>
                </c:pt>
                <c:pt idx="4051">
                  <c:v>1.2598584426519066</c:v>
                </c:pt>
                <c:pt idx="4052">
                  <c:v>1.0342121544157441</c:v>
                </c:pt>
                <c:pt idx="4053">
                  <c:v>0.75215429412054113</c:v>
                </c:pt>
                <c:pt idx="4054">
                  <c:v>0.71454657941451405</c:v>
                </c:pt>
                <c:pt idx="4055">
                  <c:v>0.71454657941451405</c:v>
                </c:pt>
                <c:pt idx="4056">
                  <c:v>0.65898085561010733</c:v>
                </c:pt>
                <c:pt idx="4057">
                  <c:v>0.65898085561010733</c:v>
                </c:pt>
                <c:pt idx="4058">
                  <c:v>0.65898085561010733</c:v>
                </c:pt>
                <c:pt idx="4059">
                  <c:v>0.65898085561010733</c:v>
                </c:pt>
                <c:pt idx="4060">
                  <c:v>0.65898085561010733</c:v>
                </c:pt>
                <c:pt idx="4061">
                  <c:v>0.85667511229313931</c:v>
                </c:pt>
                <c:pt idx="4062">
                  <c:v>0.95552224063465541</c:v>
                </c:pt>
                <c:pt idx="4063">
                  <c:v>0.98847128341516088</c:v>
                </c:pt>
                <c:pt idx="4064">
                  <c:v>0.98847128341516088</c:v>
                </c:pt>
                <c:pt idx="4065">
                  <c:v>1.0708438903664241</c:v>
                </c:pt>
                <c:pt idx="4066">
                  <c:v>1.1202674545371822</c:v>
                </c:pt>
                <c:pt idx="4067">
                  <c:v>1.3179617112202147</c:v>
                </c:pt>
                <c:pt idx="4068">
                  <c:v>1.3179617112202147</c:v>
                </c:pt>
                <c:pt idx="4069">
                  <c:v>1.3179617112202147</c:v>
                </c:pt>
                <c:pt idx="4070">
                  <c:v>1.3179617112202147</c:v>
                </c:pt>
                <c:pt idx="4071">
                  <c:v>1.3179617112202147</c:v>
                </c:pt>
                <c:pt idx="4072">
                  <c:v>1.3179617112202147</c:v>
                </c:pt>
                <c:pt idx="4073">
                  <c:v>1.3179617112202147</c:v>
                </c:pt>
                <c:pt idx="4074">
                  <c:v>1.3179617112202147</c:v>
                </c:pt>
                <c:pt idx="4075">
                  <c:v>1.1037929331469296</c:v>
                </c:pt>
                <c:pt idx="4076">
                  <c:v>0.90609867646389741</c:v>
                </c:pt>
                <c:pt idx="4077">
                  <c:v>0.65898085561010733</c:v>
                </c:pt>
                <c:pt idx="4078">
                  <c:v>0.65898085561010733</c:v>
                </c:pt>
                <c:pt idx="4079">
                  <c:v>0.65898085561010733</c:v>
                </c:pt>
                <c:pt idx="4080">
                  <c:v>0.58631875707552217</c:v>
                </c:pt>
                <c:pt idx="4081">
                  <c:v>0.65960860170996238</c:v>
                </c:pt>
                <c:pt idx="4082">
                  <c:v>0.65960860170996238</c:v>
                </c:pt>
                <c:pt idx="4083">
                  <c:v>0.65960860170996238</c:v>
                </c:pt>
                <c:pt idx="4084">
                  <c:v>0.65960860170996238</c:v>
                </c:pt>
                <c:pt idx="4085">
                  <c:v>0.85016219775950708</c:v>
                </c:pt>
                <c:pt idx="4086">
                  <c:v>0.98208391810149986</c:v>
                </c:pt>
                <c:pt idx="4087">
                  <c:v>0.98208391810149986</c:v>
                </c:pt>
                <c:pt idx="4088">
                  <c:v>0.98208391810149986</c:v>
                </c:pt>
                <c:pt idx="4089">
                  <c:v>1.0553737627359399</c:v>
                </c:pt>
                <c:pt idx="4090">
                  <c:v>1.1433215762972682</c:v>
                </c:pt>
                <c:pt idx="4091">
                  <c:v>1.3192172034199248</c:v>
                </c:pt>
                <c:pt idx="4092">
                  <c:v>1.3192172034199248</c:v>
                </c:pt>
                <c:pt idx="4093">
                  <c:v>1.3192172034199248</c:v>
                </c:pt>
                <c:pt idx="4094">
                  <c:v>1.3192172034199248</c:v>
                </c:pt>
                <c:pt idx="4095">
                  <c:v>1.3192172034199248</c:v>
                </c:pt>
                <c:pt idx="4096">
                  <c:v>1.3192172034199248</c:v>
                </c:pt>
                <c:pt idx="4097">
                  <c:v>1.3192172034199248</c:v>
                </c:pt>
                <c:pt idx="4098">
                  <c:v>1.3192172034199248</c:v>
                </c:pt>
                <c:pt idx="4099">
                  <c:v>1.0993476695166042</c:v>
                </c:pt>
                <c:pt idx="4100">
                  <c:v>0.87947813561328347</c:v>
                </c:pt>
                <c:pt idx="4101">
                  <c:v>0.65960860170996238</c:v>
                </c:pt>
                <c:pt idx="4102">
                  <c:v>0.65960860170996238</c:v>
                </c:pt>
                <c:pt idx="4103">
                  <c:v>0.65960860170996238</c:v>
                </c:pt>
                <c:pt idx="4104">
                  <c:v>0.65345287666436336</c:v>
                </c:pt>
                <c:pt idx="4105">
                  <c:v>0.65345287666436336</c:v>
                </c:pt>
                <c:pt idx="4106">
                  <c:v>0.65345287666436336</c:v>
                </c:pt>
                <c:pt idx="4107">
                  <c:v>0.65345287666436336</c:v>
                </c:pt>
                <c:pt idx="4108">
                  <c:v>0.65345287666436336</c:v>
                </c:pt>
                <c:pt idx="4109">
                  <c:v>0.84222815214517921</c:v>
                </c:pt>
                <c:pt idx="4110">
                  <c:v>0.97291872747805197</c:v>
                </c:pt>
                <c:pt idx="4111">
                  <c:v>0.97291872747805197</c:v>
                </c:pt>
                <c:pt idx="4112">
                  <c:v>0.97291872747805197</c:v>
                </c:pt>
                <c:pt idx="4113">
                  <c:v>1.0455246026629812</c:v>
                </c:pt>
                <c:pt idx="4114">
                  <c:v>1.1326516528848962</c:v>
                </c:pt>
                <c:pt idx="4115">
                  <c:v>1.3069057533287267</c:v>
                </c:pt>
                <c:pt idx="4116">
                  <c:v>1.3069057533287267</c:v>
                </c:pt>
                <c:pt idx="4117">
                  <c:v>1.3069057533287267</c:v>
                </c:pt>
                <c:pt idx="4118">
                  <c:v>1.3069057533287267</c:v>
                </c:pt>
                <c:pt idx="4119">
                  <c:v>1.3069057533287267</c:v>
                </c:pt>
                <c:pt idx="4120">
                  <c:v>1.3069057533287267</c:v>
                </c:pt>
                <c:pt idx="4121">
                  <c:v>1.3069057533287267</c:v>
                </c:pt>
                <c:pt idx="4122">
                  <c:v>1.3069057533287267</c:v>
                </c:pt>
                <c:pt idx="4123">
                  <c:v>1.0890881277739388</c:v>
                </c:pt>
                <c:pt idx="4124">
                  <c:v>0.87127050221915114</c:v>
                </c:pt>
                <c:pt idx="4125">
                  <c:v>0.65345287666436336</c:v>
                </c:pt>
                <c:pt idx="4126">
                  <c:v>0.65345287666436336</c:v>
                </c:pt>
                <c:pt idx="4127">
                  <c:v>0.65345287666436336</c:v>
                </c:pt>
                <c:pt idx="4128">
                  <c:v>0.74550733819075277</c:v>
                </c:pt>
                <c:pt idx="4129">
                  <c:v>0.74550733819075277</c:v>
                </c:pt>
                <c:pt idx="4130">
                  <c:v>0.74550733819075277</c:v>
                </c:pt>
                <c:pt idx="4131">
                  <c:v>0.74550733819075277</c:v>
                </c:pt>
                <c:pt idx="4132">
                  <c:v>0.74550733819075277</c:v>
                </c:pt>
                <c:pt idx="4133">
                  <c:v>0.9608761247791926</c:v>
                </c:pt>
                <c:pt idx="4134">
                  <c:v>1.15967808163006</c:v>
                </c:pt>
                <c:pt idx="4135">
                  <c:v>1.15967808163006</c:v>
                </c:pt>
                <c:pt idx="4136">
                  <c:v>1.15967808163006</c:v>
                </c:pt>
                <c:pt idx="4137">
                  <c:v>1.2425122303179215</c:v>
                </c:pt>
                <c:pt idx="4138">
                  <c:v>1.2922127195306383</c:v>
                </c:pt>
                <c:pt idx="4139">
                  <c:v>1.4910146763815055</c:v>
                </c:pt>
                <c:pt idx="4140">
                  <c:v>1.4910146763815055</c:v>
                </c:pt>
                <c:pt idx="4141">
                  <c:v>1.4910146763815055</c:v>
                </c:pt>
                <c:pt idx="4142">
                  <c:v>1.4910146763815055</c:v>
                </c:pt>
                <c:pt idx="4143">
                  <c:v>1.2425122303179215</c:v>
                </c:pt>
                <c:pt idx="4144">
                  <c:v>1.1762449113676323</c:v>
                </c:pt>
                <c:pt idx="4145">
                  <c:v>1.1762449113676323</c:v>
                </c:pt>
                <c:pt idx="4146">
                  <c:v>1.1762449113676323</c:v>
                </c:pt>
                <c:pt idx="4147">
                  <c:v>1.1762449113676323</c:v>
                </c:pt>
                <c:pt idx="4148">
                  <c:v>0.91117563556647563</c:v>
                </c:pt>
                <c:pt idx="4149">
                  <c:v>0.34790342448901801</c:v>
                </c:pt>
                <c:pt idx="4150">
                  <c:v>0.34790342448901801</c:v>
                </c:pt>
                <c:pt idx="4151">
                  <c:v>0.34790342448901801</c:v>
                </c:pt>
                <c:pt idx="4152">
                  <c:v>0.17331417704091129</c:v>
                </c:pt>
                <c:pt idx="4153">
                  <c:v>0.33837529803225547</c:v>
                </c:pt>
                <c:pt idx="4154">
                  <c:v>0.33837529803225547</c:v>
                </c:pt>
                <c:pt idx="4155">
                  <c:v>0.33837529803225547</c:v>
                </c:pt>
                <c:pt idx="4156">
                  <c:v>0.33837529803225547</c:v>
                </c:pt>
                <c:pt idx="4157">
                  <c:v>0.42090585852792745</c:v>
                </c:pt>
                <c:pt idx="4158">
                  <c:v>0.52819558717230108</c:v>
                </c:pt>
                <c:pt idx="4159">
                  <c:v>0.60247309161840601</c:v>
                </c:pt>
                <c:pt idx="4160">
                  <c:v>0.60247309161840601</c:v>
                </c:pt>
                <c:pt idx="4161">
                  <c:v>0.60247309161840601</c:v>
                </c:pt>
                <c:pt idx="4162">
                  <c:v>0.60247309161840601</c:v>
                </c:pt>
                <c:pt idx="4163">
                  <c:v>0.60247309161840601</c:v>
                </c:pt>
                <c:pt idx="4164">
                  <c:v>0.60247309161840601</c:v>
                </c:pt>
                <c:pt idx="4165">
                  <c:v>0.60247309161840601</c:v>
                </c:pt>
                <c:pt idx="4166">
                  <c:v>0.60247309161840601</c:v>
                </c:pt>
                <c:pt idx="4167">
                  <c:v>0.54470169927143552</c:v>
                </c:pt>
                <c:pt idx="4168">
                  <c:v>0.49518336297403232</c:v>
                </c:pt>
                <c:pt idx="4169">
                  <c:v>0.44566502667662911</c:v>
                </c:pt>
                <c:pt idx="4170">
                  <c:v>0.42915891457749461</c:v>
                </c:pt>
                <c:pt idx="4171">
                  <c:v>0.34662835408182258</c:v>
                </c:pt>
                <c:pt idx="4172">
                  <c:v>0.25584473753658332</c:v>
                </c:pt>
                <c:pt idx="4173">
                  <c:v>0.25584473753658332</c:v>
                </c:pt>
                <c:pt idx="4174">
                  <c:v>0.25584473753658332</c:v>
                </c:pt>
                <c:pt idx="4175">
                  <c:v>0.25584473753658332</c:v>
                </c:pt>
                <c:pt idx="4176">
                  <c:v>0.23567473985002271</c:v>
                </c:pt>
                <c:pt idx="4177">
                  <c:v>0.27368679466454249</c:v>
                </c:pt>
                <c:pt idx="4178">
                  <c:v>0.27368679466454249</c:v>
                </c:pt>
                <c:pt idx="4179">
                  <c:v>0.27368679466454249</c:v>
                </c:pt>
                <c:pt idx="4180">
                  <c:v>0.27368679466454249</c:v>
                </c:pt>
                <c:pt idx="4181">
                  <c:v>0.34210849333067811</c:v>
                </c:pt>
                <c:pt idx="4182">
                  <c:v>0.4029277810339098</c:v>
                </c:pt>
                <c:pt idx="4183">
                  <c:v>0.4789518906629493</c:v>
                </c:pt>
                <c:pt idx="4184">
                  <c:v>0.4789518906629493</c:v>
                </c:pt>
                <c:pt idx="4185">
                  <c:v>0.4789518906629493</c:v>
                </c:pt>
                <c:pt idx="4186">
                  <c:v>0.4789518906629493</c:v>
                </c:pt>
                <c:pt idx="4187">
                  <c:v>0.4789518906629493</c:v>
                </c:pt>
                <c:pt idx="4188">
                  <c:v>0.4789518906629493</c:v>
                </c:pt>
                <c:pt idx="4189">
                  <c:v>0.4789518906629493</c:v>
                </c:pt>
                <c:pt idx="4190">
                  <c:v>0.4789518906629493</c:v>
                </c:pt>
                <c:pt idx="4191">
                  <c:v>0.4257350139226217</c:v>
                </c:pt>
                <c:pt idx="4192">
                  <c:v>0.41813260295971766</c:v>
                </c:pt>
                <c:pt idx="4193">
                  <c:v>0.35731331525648602</c:v>
                </c:pt>
                <c:pt idx="4194">
                  <c:v>0.33450608236777418</c:v>
                </c:pt>
                <c:pt idx="4195">
                  <c:v>0.28128920562744647</c:v>
                </c:pt>
                <c:pt idx="4196">
                  <c:v>0.23567473985002271</c:v>
                </c:pt>
                <c:pt idx="4197">
                  <c:v>0.20526509599840689</c:v>
                </c:pt>
                <c:pt idx="4198">
                  <c:v>0.20526509599840689</c:v>
                </c:pt>
                <c:pt idx="4199">
                  <c:v>0.20526509599840689</c:v>
                </c:pt>
                <c:pt idx="4200">
                  <c:v>0.22776282993142402</c:v>
                </c:pt>
                <c:pt idx="4201">
                  <c:v>0.22776282993142402</c:v>
                </c:pt>
                <c:pt idx="4202">
                  <c:v>0.22776282993142402</c:v>
                </c:pt>
                <c:pt idx="4203">
                  <c:v>0.22776282993142402</c:v>
                </c:pt>
                <c:pt idx="4204">
                  <c:v>0.22776282993142402</c:v>
                </c:pt>
                <c:pt idx="4205">
                  <c:v>0.98697226303617092</c:v>
                </c:pt>
                <c:pt idx="4206">
                  <c:v>1.1198339138295015</c:v>
                </c:pt>
                <c:pt idx="4207">
                  <c:v>1.1198339138295015</c:v>
                </c:pt>
                <c:pt idx="4208">
                  <c:v>1.1198339138295015</c:v>
                </c:pt>
                <c:pt idx="4209">
                  <c:v>1.1957548571399763</c:v>
                </c:pt>
                <c:pt idx="4210">
                  <c:v>1.1957548571399763</c:v>
                </c:pt>
                <c:pt idx="4211">
                  <c:v>1.5184188662094937</c:v>
                </c:pt>
                <c:pt idx="4212">
                  <c:v>1.5184188662094937</c:v>
                </c:pt>
                <c:pt idx="4213">
                  <c:v>1.0059524988637896</c:v>
                </c:pt>
                <c:pt idx="4214">
                  <c:v>1.5184188662094937</c:v>
                </c:pt>
                <c:pt idx="4215">
                  <c:v>1.5184188662094937</c:v>
                </c:pt>
                <c:pt idx="4216">
                  <c:v>1.5184188662094937</c:v>
                </c:pt>
                <c:pt idx="4217">
                  <c:v>1.5184188662094937</c:v>
                </c:pt>
                <c:pt idx="4218">
                  <c:v>1.5184188662094937</c:v>
                </c:pt>
                <c:pt idx="4219">
                  <c:v>1.2716758004504509</c:v>
                </c:pt>
                <c:pt idx="4220">
                  <c:v>1.0439129705190267</c:v>
                </c:pt>
                <c:pt idx="4221">
                  <c:v>0.75920943310474687</c:v>
                </c:pt>
                <c:pt idx="4222">
                  <c:v>0.72124896144950945</c:v>
                </c:pt>
                <c:pt idx="4223">
                  <c:v>0.72124896144950945</c:v>
                </c:pt>
                <c:pt idx="4224">
                  <c:v>0.64249770736742284</c:v>
                </c:pt>
                <c:pt idx="4225">
                  <c:v>0.64249770736742284</c:v>
                </c:pt>
                <c:pt idx="4226">
                  <c:v>0.64249770736742284</c:v>
                </c:pt>
                <c:pt idx="4227">
                  <c:v>0.64249770736742284</c:v>
                </c:pt>
                <c:pt idx="4228">
                  <c:v>0.64249770736742284</c:v>
                </c:pt>
                <c:pt idx="4229">
                  <c:v>0.83524701957764946</c:v>
                </c:pt>
                <c:pt idx="4230">
                  <c:v>0.93162167568276288</c:v>
                </c:pt>
                <c:pt idx="4231">
                  <c:v>0.96374656105113421</c:v>
                </c:pt>
                <c:pt idx="4232">
                  <c:v>0.96374656105113421</c:v>
                </c:pt>
                <c:pt idx="4233">
                  <c:v>1.044058774472062</c:v>
                </c:pt>
                <c:pt idx="4234">
                  <c:v>1.0922461025246186</c:v>
                </c:pt>
                <c:pt idx="4235">
                  <c:v>1.2849954147348457</c:v>
                </c:pt>
                <c:pt idx="4236">
                  <c:v>1.2849954147348457</c:v>
                </c:pt>
                <c:pt idx="4237">
                  <c:v>1.2849954147348457</c:v>
                </c:pt>
                <c:pt idx="4238">
                  <c:v>1.2849954147348457</c:v>
                </c:pt>
                <c:pt idx="4239">
                  <c:v>1.2849954147348457</c:v>
                </c:pt>
                <c:pt idx="4240">
                  <c:v>1.2849954147348457</c:v>
                </c:pt>
                <c:pt idx="4241">
                  <c:v>1.2849954147348457</c:v>
                </c:pt>
                <c:pt idx="4242">
                  <c:v>1.2849954147348457</c:v>
                </c:pt>
                <c:pt idx="4243">
                  <c:v>1.0761836598404331</c:v>
                </c:pt>
                <c:pt idx="4244">
                  <c:v>0.88343434763020634</c:v>
                </c:pt>
                <c:pt idx="4245">
                  <c:v>0.64249770736742284</c:v>
                </c:pt>
                <c:pt idx="4246">
                  <c:v>0.64249770736742284</c:v>
                </c:pt>
                <c:pt idx="4247">
                  <c:v>0.64249770736742284</c:v>
                </c:pt>
                <c:pt idx="4248">
                  <c:v>0.6019498772338584</c:v>
                </c:pt>
                <c:pt idx="4249">
                  <c:v>0.67719361188809069</c:v>
                </c:pt>
                <c:pt idx="4250">
                  <c:v>0.67719361188809069</c:v>
                </c:pt>
                <c:pt idx="4251">
                  <c:v>0.67719361188809069</c:v>
                </c:pt>
                <c:pt idx="4252">
                  <c:v>0.67719361188809069</c:v>
                </c:pt>
                <c:pt idx="4253">
                  <c:v>0.87282732198909463</c:v>
                </c:pt>
                <c:pt idx="4254">
                  <c:v>1.0082660443667129</c:v>
                </c:pt>
                <c:pt idx="4255">
                  <c:v>1.0082660443667129</c:v>
                </c:pt>
                <c:pt idx="4256">
                  <c:v>1.0082660443667129</c:v>
                </c:pt>
                <c:pt idx="4257">
                  <c:v>1.0835097790209451</c:v>
                </c:pt>
                <c:pt idx="4258">
                  <c:v>1.1738022606060239</c:v>
                </c:pt>
                <c:pt idx="4259">
                  <c:v>1.3543872237761814</c:v>
                </c:pt>
                <c:pt idx="4260">
                  <c:v>1.3543872237761814</c:v>
                </c:pt>
                <c:pt idx="4261">
                  <c:v>1.3543872237761814</c:v>
                </c:pt>
                <c:pt idx="4262">
                  <c:v>1.3543872237761814</c:v>
                </c:pt>
                <c:pt idx="4263">
                  <c:v>1.3543872237761814</c:v>
                </c:pt>
                <c:pt idx="4264">
                  <c:v>1.3543872237761814</c:v>
                </c:pt>
                <c:pt idx="4265">
                  <c:v>1.3543872237761814</c:v>
                </c:pt>
                <c:pt idx="4266">
                  <c:v>1.3543872237761814</c:v>
                </c:pt>
                <c:pt idx="4267">
                  <c:v>1.1286560198134843</c:v>
                </c:pt>
                <c:pt idx="4268">
                  <c:v>0.90292481585078765</c:v>
                </c:pt>
                <c:pt idx="4269">
                  <c:v>0.67719361188809069</c:v>
                </c:pt>
                <c:pt idx="4270">
                  <c:v>0.67719361188809069</c:v>
                </c:pt>
                <c:pt idx="4271">
                  <c:v>0.67719361188809069</c:v>
                </c:pt>
                <c:pt idx="4272">
                  <c:v>0.6709837458013026</c:v>
                </c:pt>
                <c:pt idx="4273">
                  <c:v>0.6709837458013026</c:v>
                </c:pt>
                <c:pt idx="4274">
                  <c:v>0.6709837458013026</c:v>
                </c:pt>
                <c:pt idx="4275">
                  <c:v>0.6709837458013026</c:v>
                </c:pt>
                <c:pt idx="4276">
                  <c:v>0.6709837458013026</c:v>
                </c:pt>
                <c:pt idx="4277">
                  <c:v>0.86482349458834562</c:v>
                </c:pt>
                <c:pt idx="4278">
                  <c:v>0.99902024374860621</c:v>
                </c:pt>
                <c:pt idx="4279">
                  <c:v>0.99902024374860621</c:v>
                </c:pt>
                <c:pt idx="4280">
                  <c:v>0.99902024374860621</c:v>
                </c:pt>
                <c:pt idx="4281">
                  <c:v>1.0735739932820845</c:v>
                </c:pt>
                <c:pt idx="4282">
                  <c:v>1.1630384927222579</c:v>
                </c:pt>
                <c:pt idx="4283">
                  <c:v>1.3419674916026052</c:v>
                </c:pt>
                <c:pt idx="4284">
                  <c:v>1.3419674916026052</c:v>
                </c:pt>
                <c:pt idx="4285">
                  <c:v>1.3419674916026052</c:v>
                </c:pt>
                <c:pt idx="4286">
                  <c:v>1.3419674916026052</c:v>
                </c:pt>
                <c:pt idx="4287">
                  <c:v>1.3419674916026052</c:v>
                </c:pt>
                <c:pt idx="4288">
                  <c:v>1.3419674916026052</c:v>
                </c:pt>
                <c:pt idx="4289">
                  <c:v>1.3419674916026052</c:v>
                </c:pt>
                <c:pt idx="4290">
                  <c:v>1.3419674916026052</c:v>
                </c:pt>
                <c:pt idx="4291">
                  <c:v>1.1183062430021711</c:v>
                </c:pt>
                <c:pt idx="4292">
                  <c:v>0.89464499440173695</c:v>
                </c:pt>
                <c:pt idx="4293">
                  <c:v>0.6709837458013026</c:v>
                </c:pt>
                <c:pt idx="4294">
                  <c:v>0.6709837458013026</c:v>
                </c:pt>
                <c:pt idx="4295">
                  <c:v>0.6709837458013026</c:v>
                </c:pt>
                <c:pt idx="4296">
                  <c:v>0.76301108805847084</c:v>
                </c:pt>
                <c:pt idx="4297">
                  <c:v>0.76301108805847084</c:v>
                </c:pt>
                <c:pt idx="4298">
                  <c:v>0.76301108805847084</c:v>
                </c:pt>
                <c:pt idx="4299">
                  <c:v>0.76301108805847084</c:v>
                </c:pt>
                <c:pt idx="4300">
                  <c:v>0.76301108805847084</c:v>
                </c:pt>
                <c:pt idx="4301">
                  <c:v>0.98343651349758476</c:v>
                </c:pt>
                <c:pt idx="4302">
                  <c:v>1.1869061369798437</c:v>
                </c:pt>
                <c:pt idx="4303">
                  <c:v>1.1869061369798437</c:v>
                </c:pt>
                <c:pt idx="4304">
                  <c:v>1.1869061369798437</c:v>
                </c:pt>
                <c:pt idx="4305">
                  <c:v>1.2716851467641181</c:v>
                </c:pt>
                <c:pt idx="4306">
                  <c:v>1.3225525526346829</c:v>
                </c:pt>
                <c:pt idx="4307">
                  <c:v>1.5260221761169417</c:v>
                </c:pt>
                <c:pt idx="4308">
                  <c:v>1.5260221761169417</c:v>
                </c:pt>
                <c:pt idx="4309">
                  <c:v>1.5260221761169417</c:v>
                </c:pt>
                <c:pt idx="4310">
                  <c:v>1.5260221761169417</c:v>
                </c:pt>
                <c:pt idx="4311">
                  <c:v>1.2716851467641181</c:v>
                </c:pt>
                <c:pt idx="4312">
                  <c:v>1.2038619389366987</c:v>
                </c:pt>
                <c:pt idx="4313">
                  <c:v>1.2038619389366987</c:v>
                </c:pt>
                <c:pt idx="4314">
                  <c:v>1.2038619389366987</c:v>
                </c:pt>
                <c:pt idx="4315">
                  <c:v>1.2038619389366987</c:v>
                </c:pt>
                <c:pt idx="4316">
                  <c:v>0.93256910762702006</c:v>
                </c:pt>
                <c:pt idx="4317">
                  <c:v>0.35607184109395307</c:v>
                </c:pt>
                <c:pt idx="4318">
                  <c:v>0.35607184109395307</c:v>
                </c:pt>
                <c:pt idx="4319">
                  <c:v>0.35607184109395307</c:v>
                </c:pt>
                <c:pt idx="4320">
                  <c:v>0.16655268193812481</c:v>
                </c:pt>
                <c:pt idx="4321">
                  <c:v>0.32517428378395802</c:v>
                </c:pt>
                <c:pt idx="4322">
                  <c:v>0.32517428378395802</c:v>
                </c:pt>
                <c:pt idx="4323">
                  <c:v>0.32517428378395802</c:v>
                </c:pt>
                <c:pt idx="4324">
                  <c:v>0.32517428378395802</c:v>
                </c:pt>
                <c:pt idx="4325">
                  <c:v>0.40448508470687455</c:v>
                </c:pt>
                <c:pt idx="4326">
                  <c:v>0.50758912590666605</c:v>
                </c:pt>
                <c:pt idx="4327">
                  <c:v>0.57896884673729099</c:v>
                </c:pt>
                <c:pt idx="4328">
                  <c:v>0.57896884673729099</c:v>
                </c:pt>
                <c:pt idx="4329">
                  <c:v>0.57896884673729099</c:v>
                </c:pt>
                <c:pt idx="4330">
                  <c:v>0.57896884673729099</c:v>
                </c:pt>
                <c:pt idx="4331">
                  <c:v>0.57896884673729099</c:v>
                </c:pt>
                <c:pt idx="4332">
                  <c:v>0.57896884673729099</c:v>
                </c:pt>
                <c:pt idx="4333">
                  <c:v>0.57896884673729099</c:v>
                </c:pt>
                <c:pt idx="4334">
                  <c:v>0.57896884673729099</c:v>
                </c:pt>
                <c:pt idx="4335">
                  <c:v>0.52345128609124936</c:v>
                </c:pt>
                <c:pt idx="4336">
                  <c:v>0.47586480553749949</c:v>
                </c:pt>
                <c:pt idx="4337">
                  <c:v>0.42827832498374951</c:v>
                </c:pt>
                <c:pt idx="4338">
                  <c:v>0.41241616479916615</c:v>
                </c:pt>
                <c:pt idx="4339">
                  <c:v>0.33310536387624962</c:v>
                </c:pt>
                <c:pt idx="4340">
                  <c:v>0.2458634828610414</c:v>
                </c:pt>
                <c:pt idx="4341">
                  <c:v>0.2458634828610414</c:v>
                </c:pt>
                <c:pt idx="4342">
                  <c:v>0.2458634828610414</c:v>
                </c:pt>
                <c:pt idx="4343">
                  <c:v>0.2458634828610414</c:v>
                </c:pt>
                <c:pt idx="4344">
                  <c:v>0.27294769772274668</c:v>
                </c:pt>
                <c:pt idx="4345">
                  <c:v>0.3169715199360929</c:v>
                </c:pt>
                <c:pt idx="4346">
                  <c:v>0.3169715199360929</c:v>
                </c:pt>
                <c:pt idx="4347">
                  <c:v>0.3169715199360929</c:v>
                </c:pt>
                <c:pt idx="4348">
                  <c:v>0.3169715199360929</c:v>
                </c:pt>
                <c:pt idx="4349">
                  <c:v>0.39621439992011609</c:v>
                </c:pt>
                <c:pt idx="4350">
                  <c:v>0.46665251546147007</c:v>
                </c:pt>
                <c:pt idx="4351">
                  <c:v>0.55470015988816257</c:v>
                </c:pt>
                <c:pt idx="4352">
                  <c:v>0.55470015988816257</c:v>
                </c:pt>
                <c:pt idx="4353">
                  <c:v>0.55470015988816257</c:v>
                </c:pt>
                <c:pt idx="4354">
                  <c:v>0.55470015988816257</c:v>
                </c:pt>
                <c:pt idx="4355">
                  <c:v>0.55470015988816257</c:v>
                </c:pt>
                <c:pt idx="4356">
                  <c:v>0.55470015988816257</c:v>
                </c:pt>
                <c:pt idx="4357">
                  <c:v>0.55470015988816257</c:v>
                </c:pt>
                <c:pt idx="4358">
                  <c:v>0.55470015988816257</c:v>
                </c:pt>
                <c:pt idx="4359">
                  <c:v>0.49306680878947784</c:v>
                </c:pt>
                <c:pt idx="4360">
                  <c:v>0.48426204434680858</c:v>
                </c:pt>
                <c:pt idx="4361">
                  <c:v>0.4138239288054546</c:v>
                </c:pt>
                <c:pt idx="4362">
                  <c:v>0.38740963547744689</c:v>
                </c:pt>
                <c:pt idx="4363">
                  <c:v>0.32577628437876216</c:v>
                </c:pt>
                <c:pt idx="4364">
                  <c:v>0.27294769772274668</c:v>
                </c:pt>
                <c:pt idx="4365">
                  <c:v>0.23772863995206969</c:v>
                </c:pt>
                <c:pt idx="4366">
                  <c:v>0.23772863995206969</c:v>
                </c:pt>
                <c:pt idx="4367">
                  <c:v>0.23772863995206969</c:v>
                </c:pt>
                <c:pt idx="4368">
                  <c:v>0.23217229179655272</c:v>
                </c:pt>
                <c:pt idx="4369">
                  <c:v>0.23217229179655272</c:v>
                </c:pt>
                <c:pt idx="4370">
                  <c:v>0.23217229179655272</c:v>
                </c:pt>
                <c:pt idx="4371">
                  <c:v>0.23217229179655272</c:v>
                </c:pt>
                <c:pt idx="4372">
                  <c:v>0.23217229179655272</c:v>
                </c:pt>
                <c:pt idx="4373">
                  <c:v>1.006079931118395</c:v>
                </c:pt>
                <c:pt idx="4374">
                  <c:v>1.1415137679997176</c:v>
                </c:pt>
                <c:pt idx="4375">
                  <c:v>1.1415137679997176</c:v>
                </c:pt>
                <c:pt idx="4376">
                  <c:v>1.1415137679997176</c:v>
                </c:pt>
                <c:pt idx="4377">
                  <c:v>1.2189045319319018</c:v>
                </c:pt>
                <c:pt idx="4378">
                  <c:v>1.2189045319319018</c:v>
                </c:pt>
                <c:pt idx="4379">
                  <c:v>1.547815278643685</c:v>
                </c:pt>
                <c:pt idx="4380">
                  <c:v>1.547815278643685</c:v>
                </c:pt>
                <c:pt idx="4381">
                  <c:v>1.0254276221014409</c:v>
                </c:pt>
                <c:pt idx="4382">
                  <c:v>1.547815278643685</c:v>
                </c:pt>
                <c:pt idx="4383">
                  <c:v>1.547815278643685</c:v>
                </c:pt>
                <c:pt idx="4384">
                  <c:v>1.547815278643685</c:v>
                </c:pt>
                <c:pt idx="4385">
                  <c:v>1.547815278643685</c:v>
                </c:pt>
                <c:pt idx="4386">
                  <c:v>1.547815278643685</c:v>
                </c:pt>
                <c:pt idx="4387">
                  <c:v>1.2962952958640859</c:v>
                </c:pt>
                <c:pt idx="4388">
                  <c:v>1.0641230040675331</c:v>
                </c:pt>
                <c:pt idx="4389">
                  <c:v>0.77390763932184248</c:v>
                </c:pt>
                <c:pt idx="4390">
                  <c:v>0.73521225735575024</c:v>
                </c:pt>
                <c:pt idx="4391">
                  <c:v>0.73521225735575024</c:v>
                </c:pt>
                <c:pt idx="4392">
                  <c:v>0.69297734886064344</c:v>
                </c:pt>
                <c:pt idx="4393">
                  <c:v>0.69297734886064344</c:v>
                </c:pt>
                <c:pt idx="4394">
                  <c:v>0.69297734886064344</c:v>
                </c:pt>
                <c:pt idx="4395">
                  <c:v>0.69297734886064344</c:v>
                </c:pt>
                <c:pt idx="4396">
                  <c:v>0.69297734886064344</c:v>
                </c:pt>
                <c:pt idx="4397">
                  <c:v>0.9008705535188366</c:v>
                </c:pt>
                <c:pt idx="4398">
                  <c:v>1.0048171558479329</c:v>
                </c:pt>
                <c:pt idx="4399">
                  <c:v>1.0394660232909654</c:v>
                </c:pt>
                <c:pt idx="4400">
                  <c:v>1.0394660232909654</c:v>
                </c:pt>
                <c:pt idx="4401">
                  <c:v>1.1260881918985457</c:v>
                </c:pt>
                <c:pt idx="4402">
                  <c:v>1.1780614930630939</c:v>
                </c:pt>
                <c:pt idx="4403">
                  <c:v>1.3859546977212869</c:v>
                </c:pt>
                <c:pt idx="4404">
                  <c:v>1.3859546977212869</c:v>
                </c:pt>
                <c:pt idx="4405">
                  <c:v>1.3859546977212869</c:v>
                </c:pt>
                <c:pt idx="4406">
                  <c:v>1.3859546977212869</c:v>
                </c:pt>
                <c:pt idx="4407">
                  <c:v>1.3859546977212869</c:v>
                </c:pt>
                <c:pt idx="4408">
                  <c:v>1.3859546977212869</c:v>
                </c:pt>
                <c:pt idx="4409">
                  <c:v>1.3859546977212869</c:v>
                </c:pt>
                <c:pt idx="4410">
                  <c:v>1.3859546977212869</c:v>
                </c:pt>
                <c:pt idx="4411">
                  <c:v>1.1607370593415778</c:v>
                </c:pt>
                <c:pt idx="4412">
                  <c:v>0.95284385468338473</c:v>
                </c:pt>
                <c:pt idx="4413">
                  <c:v>0.69297734886064344</c:v>
                </c:pt>
                <c:pt idx="4414">
                  <c:v>0.69297734886064344</c:v>
                </c:pt>
                <c:pt idx="4415">
                  <c:v>0.69297734886064344</c:v>
                </c:pt>
                <c:pt idx="4416">
                  <c:v>0.62769525161229456</c:v>
                </c:pt>
                <c:pt idx="4417">
                  <c:v>0.70615715806383128</c:v>
                </c:pt>
                <c:pt idx="4418">
                  <c:v>0.70615715806383128</c:v>
                </c:pt>
                <c:pt idx="4419">
                  <c:v>0.70615715806383128</c:v>
                </c:pt>
                <c:pt idx="4420">
                  <c:v>0.70615715806383128</c:v>
                </c:pt>
                <c:pt idx="4421">
                  <c:v>0.91015811483782694</c:v>
                </c:pt>
                <c:pt idx="4422">
                  <c:v>1.0513895464505933</c:v>
                </c:pt>
                <c:pt idx="4423">
                  <c:v>1.0513895464505933</c:v>
                </c:pt>
                <c:pt idx="4424">
                  <c:v>1.0513895464505933</c:v>
                </c:pt>
                <c:pt idx="4425">
                  <c:v>1.1298514529021302</c:v>
                </c:pt>
                <c:pt idx="4426">
                  <c:v>1.2240057406439744</c:v>
                </c:pt>
                <c:pt idx="4427">
                  <c:v>1.4123143161276626</c:v>
                </c:pt>
                <c:pt idx="4428">
                  <c:v>1.4123143161276626</c:v>
                </c:pt>
                <c:pt idx="4429">
                  <c:v>1.4123143161276626</c:v>
                </c:pt>
                <c:pt idx="4430">
                  <c:v>1.4123143161276626</c:v>
                </c:pt>
                <c:pt idx="4431">
                  <c:v>1.4123143161276626</c:v>
                </c:pt>
                <c:pt idx="4432">
                  <c:v>1.4123143161276626</c:v>
                </c:pt>
                <c:pt idx="4433">
                  <c:v>1.4123143161276626</c:v>
                </c:pt>
                <c:pt idx="4434">
                  <c:v>1.4123143161276626</c:v>
                </c:pt>
                <c:pt idx="4435">
                  <c:v>1.1769285967730523</c:v>
                </c:pt>
                <c:pt idx="4436">
                  <c:v>0.94154287741844189</c:v>
                </c:pt>
                <c:pt idx="4437">
                  <c:v>0.70615715806383128</c:v>
                </c:pt>
                <c:pt idx="4438">
                  <c:v>0.70615715806383128</c:v>
                </c:pt>
                <c:pt idx="4439">
                  <c:v>0.70615715806383128</c:v>
                </c:pt>
                <c:pt idx="4440">
                  <c:v>0.68748338734195158</c:v>
                </c:pt>
                <c:pt idx="4441">
                  <c:v>0.68748338734195158</c:v>
                </c:pt>
                <c:pt idx="4442">
                  <c:v>0.68748338734195158</c:v>
                </c:pt>
                <c:pt idx="4443">
                  <c:v>0.68748338734195158</c:v>
                </c:pt>
                <c:pt idx="4444">
                  <c:v>0.68748338734195158</c:v>
                </c:pt>
                <c:pt idx="4445">
                  <c:v>0.88608969924073744</c:v>
                </c:pt>
                <c:pt idx="4446">
                  <c:v>1.0235863767091278</c:v>
                </c:pt>
                <c:pt idx="4447">
                  <c:v>1.0235863767091278</c:v>
                </c:pt>
                <c:pt idx="4448">
                  <c:v>1.0235863767091278</c:v>
                </c:pt>
                <c:pt idx="4449">
                  <c:v>1.0999734197471225</c:v>
                </c:pt>
                <c:pt idx="4450">
                  <c:v>1.191637871392716</c:v>
                </c:pt>
                <c:pt idx="4451">
                  <c:v>1.3749667746839032</c:v>
                </c:pt>
                <c:pt idx="4452">
                  <c:v>1.3749667746839032</c:v>
                </c:pt>
                <c:pt idx="4453">
                  <c:v>1.3749667746839032</c:v>
                </c:pt>
                <c:pt idx="4454">
                  <c:v>1.3749667746839032</c:v>
                </c:pt>
                <c:pt idx="4455">
                  <c:v>1.3749667746839032</c:v>
                </c:pt>
                <c:pt idx="4456">
                  <c:v>1.3749667746839032</c:v>
                </c:pt>
                <c:pt idx="4457">
                  <c:v>1.3749667746839032</c:v>
                </c:pt>
                <c:pt idx="4458">
                  <c:v>1.3749667746839032</c:v>
                </c:pt>
                <c:pt idx="4459">
                  <c:v>1.1458056455699193</c:v>
                </c:pt>
                <c:pt idx="4460">
                  <c:v>0.91664451645593548</c:v>
                </c:pt>
                <c:pt idx="4461">
                  <c:v>0.68748338734195158</c:v>
                </c:pt>
                <c:pt idx="4462">
                  <c:v>0.68748338734195158</c:v>
                </c:pt>
                <c:pt idx="4463">
                  <c:v>0.68748338734195158</c:v>
                </c:pt>
                <c:pt idx="4464">
                  <c:v>0.74945979783830197</c:v>
                </c:pt>
                <c:pt idx="4465">
                  <c:v>0.74945979783830197</c:v>
                </c:pt>
                <c:pt idx="4466">
                  <c:v>0.74945979783830197</c:v>
                </c:pt>
                <c:pt idx="4467">
                  <c:v>0.74945979783830197</c:v>
                </c:pt>
                <c:pt idx="4468">
                  <c:v>0.74945979783830197</c:v>
                </c:pt>
                <c:pt idx="4469">
                  <c:v>0.96597040610270035</c:v>
                </c:pt>
                <c:pt idx="4470">
                  <c:v>1.1658263521929144</c:v>
                </c:pt>
                <c:pt idx="4471">
                  <c:v>1.1658263521929144</c:v>
                </c:pt>
                <c:pt idx="4472">
                  <c:v>1.1658263521929144</c:v>
                </c:pt>
                <c:pt idx="4473">
                  <c:v>1.2490996630638369</c:v>
                </c:pt>
                <c:pt idx="4474">
                  <c:v>1.2990636495863903</c:v>
                </c:pt>
                <c:pt idx="4475">
                  <c:v>1.4989195956766039</c:v>
                </c:pt>
                <c:pt idx="4476">
                  <c:v>1.4989195956766039</c:v>
                </c:pt>
                <c:pt idx="4477">
                  <c:v>1.4989195956766039</c:v>
                </c:pt>
                <c:pt idx="4478">
                  <c:v>1.4989195956766039</c:v>
                </c:pt>
                <c:pt idx="4479">
                  <c:v>1.2490996630638369</c:v>
                </c:pt>
                <c:pt idx="4480">
                  <c:v>1.182481014367099</c:v>
                </c:pt>
                <c:pt idx="4481">
                  <c:v>1.182481014367099</c:v>
                </c:pt>
                <c:pt idx="4482">
                  <c:v>1.182481014367099</c:v>
                </c:pt>
                <c:pt idx="4483">
                  <c:v>1.182481014367099</c:v>
                </c:pt>
                <c:pt idx="4484">
                  <c:v>0.91600641958014684</c:v>
                </c:pt>
                <c:pt idx="4485">
                  <c:v>0.34974790565787428</c:v>
                </c:pt>
                <c:pt idx="4486">
                  <c:v>0.34974790565787428</c:v>
                </c:pt>
                <c:pt idx="4487">
                  <c:v>0.34974790565787428</c:v>
                </c:pt>
                <c:pt idx="4488">
                  <c:v>0.13559750688949238</c:v>
                </c:pt>
                <c:pt idx="4489">
                  <c:v>0.26473798964138989</c:v>
                </c:pt>
                <c:pt idx="4490">
                  <c:v>0.26473798964138989</c:v>
                </c:pt>
                <c:pt idx="4491">
                  <c:v>0.26473798964138989</c:v>
                </c:pt>
                <c:pt idx="4492">
                  <c:v>0.26473798964138989</c:v>
                </c:pt>
                <c:pt idx="4493">
                  <c:v>0.32930823101733864</c:v>
                </c:pt>
                <c:pt idx="4494">
                  <c:v>0.41324954480607201</c:v>
                </c:pt>
                <c:pt idx="4495">
                  <c:v>0.47136276204442584</c:v>
                </c:pt>
                <c:pt idx="4496">
                  <c:v>0.47136276204442584</c:v>
                </c:pt>
                <c:pt idx="4497">
                  <c:v>0.47136276204442584</c:v>
                </c:pt>
                <c:pt idx="4498">
                  <c:v>0.47136276204442584</c:v>
                </c:pt>
                <c:pt idx="4499">
                  <c:v>0.47136276204442584</c:v>
                </c:pt>
                <c:pt idx="4500">
                  <c:v>0.47136276204442584</c:v>
                </c:pt>
                <c:pt idx="4501">
                  <c:v>0.47136276204442584</c:v>
                </c:pt>
                <c:pt idx="4502">
                  <c:v>0.47136276204442584</c:v>
                </c:pt>
                <c:pt idx="4503">
                  <c:v>0.42616359308126178</c:v>
                </c:pt>
                <c:pt idx="4504">
                  <c:v>0.38742144825569247</c:v>
                </c:pt>
                <c:pt idx="4505">
                  <c:v>0.34867930343012332</c:v>
                </c:pt>
                <c:pt idx="4506">
                  <c:v>0.3357652551549335</c:v>
                </c:pt>
                <c:pt idx="4507">
                  <c:v>0.27119501377898475</c:v>
                </c:pt>
                <c:pt idx="4508">
                  <c:v>0.20016774826544112</c:v>
                </c:pt>
                <c:pt idx="4509">
                  <c:v>0.20016774826544112</c:v>
                </c:pt>
                <c:pt idx="4510">
                  <c:v>0.20016774826544112</c:v>
                </c:pt>
                <c:pt idx="4511">
                  <c:v>0.20016774826544112</c:v>
                </c:pt>
                <c:pt idx="4512">
                  <c:v>0.22657991483234752</c:v>
                </c:pt>
                <c:pt idx="4513">
                  <c:v>0.26312506238595196</c:v>
                </c:pt>
                <c:pt idx="4514">
                  <c:v>0.26312506238595196</c:v>
                </c:pt>
                <c:pt idx="4515">
                  <c:v>0.26312506238595196</c:v>
                </c:pt>
                <c:pt idx="4516">
                  <c:v>0.26312506238595196</c:v>
                </c:pt>
                <c:pt idx="4517">
                  <c:v>0.32890632798243991</c:v>
                </c:pt>
                <c:pt idx="4518">
                  <c:v>0.38737856406820703</c:v>
                </c:pt>
                <c:pt idx="4519">
                  <c:v>0.46046885917541586</c:v>
                </c:pt>
                <c:pt idx="4520">
                  <c:v>0.46046885917541586</c:v>
                </c:pt>
                <c:pt idx="4521">
                  <c:v>0.46046885917541586</c:v>
                </c:pt>
                <c:pt idx="4522">
                  <c:v>0.46046885917541586</c:v>
                </c:pt>
                <c:pt idx="4523">
                  <c:v>0.46046885917541586</c:v>
                </c:pt>
                <c:pt idx="4524">
                  <c:v>0.46046885917541586</c:v>
                </c:pt>
                <c:pt idx="4525">
                  <c:v>0.46046885917541586</c:v>
                </c:pt>
                <c:pt idx="4526">
                  <c:v>0.46046885917541586</c:v>
                </c:pt>
                <c:pt idx="4527">
                  <c:v>0.40930565260036966</c:v>
                </c:pt>
                <c:pt idx="4528">
                  <c:v>0.40199662308964879</c:v>
                </c:pt>
                <c:pt idx="4529">
                  <c:v>0.34352438700388171</c:v>
                </c:pt>
                <c:pt idx="4530">
                  <c:v>0.32159729847171908</c:v>
                </c:pt>
                <c:pt idx="4531">
                  <c:v>0.27043409189667289</c:v>
                </c:pt>
                <c:pt idx="4532">
                  <c:v>0.22657991483234752</c:v>
                </c:pt>
                <c:pt idx="4533">
                  <c:v>0.19734379678946398</c:v>
                </c:pt>
                <c:pt idx="4534">
                  <c:v>0.19734379678946398</c:v>
                </c:pt>
                <c:pt idx="4535">
                  <c:v>0.19734379678946398</c:v>
                </c:pt>
                <c:pt idx="4536">
                  <c:v>0.22829196535523952</c:v>
                </c:pt>
                <c:pt idx="4537">
                  <c:v>0.22829196535523952</c:v>
                </c:pt>
                <c:pt idx="4538">
                  <c:v>0.22829196535523952</c:v>
                </c:pt>
                <c:pt idx="4539">
                  <c:v>0.22829196535523952</c:v>
                </c:pt>
                <c:pt idx="4540">
                  <c:v>0.22829196535523952</c:v>
                </c:pt>
                <c:pt idx="4541">
                  <c:v>0.98926518320603796</c:v>
                </c:pt>
                <c:pt idx="4542">
                  <c:v>1.1224354963299277</c:v>
                </c:pt>
                <c:pt idx="4543">
                  <c:v>1.1224354963299277</c:v>
                </c:pt>
                <c:pt idx="4544">
                  <c:v>1.1224354963299277</c:v>
                </c:pt>
                <c:pt idx="4545">
                  <c:v>1.1985328181150077</c:v>
                </c:pt>
                <c:pt idx="4546">
                  <c:v>1.1985328181150077</c:v>
                </c:pt>
                <c:pt idx="4547">
                  <c:v>1.5219464357015968</c:v>
                </c:pt>
                <c:pt idx="4548">
                  <c:v>1.5219464357015968</c:v>
                </c:pt>
                <c:pt idx="4549">
                  <c:v>1.0082895136523078</c:v>
                </c:pt>
                <c:pt idx="4550">
                  <c:v>1.5219464357015968</c:v>
                </c:pt>
                <c:pt idx="4551">
                  <c:v>1.5219464357015968</c:v>
                </c:pt>
                <c:pt idx="4552">
                  <c:v>1.5219464357015968</c:v>
                </c:pt>
                <c:pt idx="4553">
                  <c:v>1.5219464357015968</c:v>
                </c:pt>
                <c:pt idx="4554">
                  <c:v>1.5219464357015968</c:v>
                </c:pt>
                <c:pt idx="4555">
                  <c:v>1.2746301399000874</c:v>
                </c:pt>
                <c:pt idx="4556">
                  <c:v>1.0463381745448479</c:v>
                </c:pt>
                <c:pt idx="4557">
                  <c:v>0.76097321785079841</c:v>
                </c:pt>
                <c:pt idx="4558">
                  <c:v>0.72292455695825852</c:v>
                </c:pt>
                <c:pt idx="4559">
                  <c:v>0.72292455695825852</c:v>
                </c:pt>
                <c:pt idx="4560">
                  <c:v>0.66258654428819441</c:v>
                </c:pt>
                <c:pt idx="4561">
                  <c:v>0.66258654428819441</c:v>
                </c:pt>
                <c:pt idx="4562">
                  <c:v>0.66258654428819441</c:v>
                </c:pt>
                <c:pt idx="4563">
                  <c:v>0.66258654428819441</c:v>
                </c:pt>
                <c:pt idx="4564">
                  <c:v>0.66258654428819441</c:v>
                </c:pt>
                <c:pt idx="4565">
                  <c:v>0.86136250757465271</c:v>
                </c:pt>
                <c:pt idx="4566">
                  <c:v>0.96075048921788175</c:v>
                </c:pt>
                <c:pt idx="4567">
                  <c:v>0.99387981643229151</c:v>
                </c:pt>
                <c:pt idx="4568">
                  <c:v>0.99387981643229151</c:v>
                </c:pt>
                <c:pt idx="4569">
                  <c:v>1.0767031344683158</c:v>
                </c:pt>
                <c:pt idx="4570">
                  <c:v>1.1263971252899303</c:v>
                </c:pt>
                <c:pt idx="4571">
                  <c:v>1.3251730885763888</c:v>
                </c:pt>
                <c:pt idx="4572">
                  <c:v>1.3251730885763888</c:v>
                </c:pt>
                <c:pt idx="4573">
                  <c:v>1.3251730885763888</c:v>
                </c:pt>
                <c:pt idx="4574">
                  <c:v>1.3251730885763888</c:v>
                </c:pt>
                <c:pt idx="4575">
                  <c:v>1.3251730885763888</c:v>
                </c:pt>
                <c:pt idx="4576">
                  <c:v>1.3251730885763888</c:v>
                </c:pt>
                <c:pt idx="4577">
                  <c:v>1.3251730885763888</c:v>
                </c:pt>
                <c:pt idx="4578">
                  <c:v>1.3251730885763888</c:v>
                </c:pt>
                <c:pt idx="4579">
                  <c:v>1.1098324616827255</c:v>
                </c:pt>
                <c:pt idx="4580">
                  <c:v>0.91105649839626723</c:v>
                </c:pt>
                <c:pt idx="4581">
                  <c:v>0.66258654428819441</c:v>
                </c:pt>
                <c:pt idx="4582">
                  <c:v>0.66258654428819441</c:v>
                </c:pt>
                <c:pt idx="4583">
                  <c:v>0.66258654428819441</c:v>
                </c:pt>
                <c:pt idx="4584">
                  <c:v>0.59459405598287673</c:v>
                </c:pt>
                <c:pt idx="4585">
                  <c:v>0.66891831298073623</c:v>
                </c:pt>
                <c:pt idx="4586">
                  <c:v>0.66891831298073623</c:v>
                </c:pt>
                <c:pt idx="4587">
                  <c:v>0.66891831298073623</c:v>
                </c:pt>
                <c:pt idx="4588">
                  <c:v>0.66891831298073623</c:v>
                </c:pt>
                <c:pt idx="4589">
                  <c:v>0.86216138117517116</c:v>
                </c:pt>
                <c:pt idx="4590">
                  <c:v>0.99594504377131854</c:v>
                </c:pt>
                <c:pt idx="4591">
                  <c:v>0.99594504377131854</c:v>
                </c:pt>
                <c:pt idx="4592">
                  <c:v>0.99594504377131854</c:v>
                </c:pt>
                <c:pt idx="4593">
                  <c:v>1.0702693007691781</c:v>
                </c:pt>
                <c:pt idx="4594">
                  <c:v>1.1594584091666096</c:v>
                </c:pt>
                <c:pt idx="4595">
                  <c:v>1.3378366259614725</c:v>
                </c:pt>
                <c:pt idx="4596">
                  <c:v>1.3378366259614725</c:v>
                </c:pt>
                <c:pt idx="4597">
                  <c:v>1.3378366259614725</c:v>
                </c:pt>
                <c:pt idx="4598">
                  <c:v>1.3378366259614725</c:v>
                </c:pt>
                <c:pt idx="4599">
                  <c:v>1.3378366259614725</c:v>
                </c:pt>
                <c:pt idx="4600">
                  <c:v>1.3378366259614725</c:v>
                </c:pt>
                <c:pt idx="4601">
                  <c:v>1.3378366259614725</c:v>
                </c:pt>
                <c:pt idx="4602">
                  <c:v>1.3378366259614725</c:v>
                </c:pt>
                <c:pt idx="4603">
                  <c:v>1.114863854967894</c:v>
                </c:pt>
                <c:pt idx="4604">
                  <c:v>0.89189108397431505</c:v>
                </c:pt>
                <c:pt idx="4605">
                  <c:v>0.66891831298073623</c:v>
                </c:pt>
                <c:pt idx="4606">
                  <c:v>0.66891831298073623</c:v>
                </c:pt>
                <c:pt idx="4607">
                  <c:v>0.66891831298073623</c:v>
                </c:pt>
                <c:pt idx="4608">
                  <c:v>0.66995251820501212</c:v>
                </c:pt>
                <c:pt idx="4609">
                  <c:v>0.66995251820501212</c:v>
                </c:pt>
                <c:pt idx="4610">
                  <c:v>0.66995251820501212</c:v>
                </c:pt>
                <c:pt idx="4611">
                  <c:v>0.66995251820501212</c:v>
                </c:pt>
                <c:pt idx="4612">
                  <c:v>0.66995251820501212</c:v>
                </c:pt>
                <c:pt idx="4613">
                  <c:v>0.86349435679757092</c:v>
                </c:pt>
                <c:pt idx="4614">
                  <c:v>0.99748486043857343</c:v>
                </c:pt>
                <c:pt idx="4615">
                  <c:v>0.99748486043857343</c:v>
                </c:pt>
                <c:pt idx="4616">
                  <c:v>0.99748486043857343</c:v>
                </c:pt>
                <c:pt idx="4617">
                  <c:v>1.0719240291280192</c:v>
                </c:pt>
                <c:pt idx="4618">
                  <c:v>1.1612510315553541</c:v>
                </c:pt>
                <c:pt idx="4619">
                  <c:v>1.3399050364100242</c:v>
                </c:pt>
                <c:pt idx="4620">
                  <c:v>1.3399050364100242</c:v>
                </c:pt>
                <c:pt idx="4621">
                  <c:v>1.3399050364100242</c:v>
                </c:pt>
                <c:pt idx="4622">
                  <c:v>1.3399050364100242</c:v>
                </c:pt>
                <c:pt idx="4623">
                  <c:v>1.3399050364100242</c:v>
                </c:pt>
                <c:pt idx="4624">
                  <c:v>1.3399050364100242</c:v>
                </c:pt>
                <c:pt idx="4625">
                  <c:v>1.3399050364100242</c:v>
                </c:pt>
                <c:pt idx="4626">
                  <c:v>1.3399050364100242</c:v>
                </c:pt>
                <c:pt idx="4627">
                  <c:v>1.1165875303416868</c:v>
                </c:pt>
                <c:pt idx="4628">
                  <c:v>0.89327002427334934</c:v>
                </c:pt>
                <c:pt idx="4629">
                  <c:v>0.66995251820501212</c:v>
                </c:pt>
                <c:pt idx="4630">
                  <c:v>0.66995251820501212</c:v>
                </c:pt>
                <c:pt idx="4631">
                  <c:v>0.66995251820501212</c:v>
                </c:pt>
                <c:pt idx="4632">
                  <c:v>0.75228298330083732</c:v>
                </c:pt>
                <c:pt idx="4633">
                  <c:v>0.75228298330083732</c:v>
                </c:pt>
                <c:pt idx="4634">
                  <c:v>0.75228298330083732</c:v>
                </c:pt>
                <c:pt idx="4635">
                  <c:v>0.75228298330083732</c:v>
                </c:pt>
                <c:pt idx="4636">
                  <c:v>0.75228298330083732</c:v>
                </c:pt>
                <c:pt idx="4637">
                  <c:v>0.96960917847663453</c:v>
                </c:pt>
                <c:pt idx="4638">
                  <c:v>1.1702179740235248</c:v>
                </c:pt>
                <c:pt idx="4639">
                  <c:v>1.1702179740235248</c:v>
                </c:pt>
                <c:pt idx="4640">
                  <c:v>1.1702179740235248</c:v>
                </c:pt>
                <c:pt idx="4641">
                  <c:v>1.2538049721680622</c:v>
                </c:pt>
                <c:pt idx="4642">
                  <c:v>1.3039571710547846</c:v>
                </c:pt>
                <c:pt idx="4643">
                  <c:v>1.5045659666016746</c:v>
                </c:pt>
                <c:pt idx="4644">
                  <c:v>1.5045659666016746</c:v>
                </c:pt>
                <c:pt idx="4645">
                  <c:v>1.5045659666016746</c:v>
                </c:pt>
                <c:pt idx="4646">
                  <c:v>1.5045659666016746</c:v>
                </c:pt>
                <c:pt idx="4647">
                  <c:v>1.2538049721680622</c:v>
                </c:pt>
                <c:pt idx="4648">
                  <c:v>1.1869353736524322</c:v>
                </c:pt>
                <c:pt idx="4649">
                  <c:v>1.1869353736524322</c:v>
                </c:pt>
                <c:pt idx="4650">
                  <c:v>1.1869353736524322</c:v>
                </c:pt>
                <c:pt idx="4651">
                  <c:v>1.1869353736524322</c:v>
                </c:pt>
                <c:pt idx="4652">
                  <c:v>0.91945697958991224</c:v>
                </c:pt>
                <c:pt idx="4653">
                  <c:v>0.3510653922070574</c:v>
                </c:pt>
                <c:pt idx="4654">
                  <c:v>0.3510653922070574</c:v>
                </c:pt>
                <c:pt idx="4655">
                  <c:v>0.3510653922070574</c:v>
                </c:pt>
                <c:pt idx="4656">
                  <c:v>0.16172304257899162</c:v>
                </c:pt>
                <c:pt idx="4657">
                  <c:v>0.31574498789231698</c:v>
                </c:pt>
                <c:pt idx="4658">
                  <c:v>0.31574498789231698</c:v>
                </c:pt>
                <c:pt idx="4659">
                  <c:v>0.31574498789231698</c:v>
                </c:pt>
                <c:pt idx="4660">
                  <c:v>0.31574498789231698</c:v>
                </c:pt>
                <c:pt idx="4661">
                  <c:v>0.39275596054897971</c:v>
                </c:pt>
                <c:pt idx="4662">
                  <c:v>0.49287022500264122</c:v>
                </c:pt>
                <c:pt idx="4663">
                  <c:v>0.56218010039363753</c:v>
                </c:pt>
                <c:pt idx="4664">
                  <c:v>0.56218010039363753</c:v>
                </c:pt>
                <c:pt idx="4665">
                  <c:v>0.56218010039363753</c:v>
                </c:pt>
                <c:pt idx="4666">
                  <c:v>0.56218010039363753</c:v>
                </c:pt>
                <c:pt idx="4667">
                  <c:v>0.56218010039363753</c:v>
                </c:pt>
                <c:pt idx="4668">
                  <c:v>0.56218010039363753</c:v>
                </c:pt>
                <c:pt idx="4669">
                  <c:v>0.56218010039363753</c:v>
                </c:pt>
                <c:pt idx="4670">
                  <c:v>0.56218010039363753</c:v>
                </c:pt>
                <c:pt idx="4671">
                  <c:v>0.50827241953397362</c:v>
                </c:pt>
                <c:pt idx="4672">
                  <c:v>0.46206583593997608</c:v>
                </c:pt>
                <c:pt idx="4673">
                  <c:v>0.41585925234597848</c:v>
                </c:pt>
                <c:pt idx="4674">
                  <c:v>0.40045705781464591</c:v>
                </c:pt>
                <c:pt idx="4675">
                  <c:v>0.32344608515798323</c:v>
                </c:pt>
                <c:pt idx="4676">
                  <c:v>0.23873401523565427</c:v>
                </c:pt>
                <c:pt idx="4677">
                  <c:v>0.23873401523565427</c:v>
                </c:pt>
                <c:pt idx="4678">
                  <c:v>0.23873401523565427</c:v>
                </c:pt>
                <c:pt idx="4679">
                  <c:v>0.23873401523565427</c:v>
                </c:pt>
                <c:pt idx="4680">
                  <c:v>0.22688514809044666</c:v>
                </c:pt>
                <c:pt idx="4681">
                  <c:v>0.26347952681471226</c:v>
                </c:pt>
                <c:pt idx="4682">
                  <c:v>0.26347952681471226</c:v>
                </c:pt>
                <c:pt idx="4683">
                  <c:v>0.26347952681471226</c:v>
                </c:pt>
                <c:pt idx="4684">
                  <c:v>0.26347952681471226</c:v>
                </c:pt>
                <c:pt idx="4685">
                  <c:v>0.32934940851839034</c:v>
                </c:pt>
                <c:pt idx="4686">
                  <c:v>0.38790041447721524</c:v>
                </c:pt>
                <c:pt idx="4687">
                  <c:v>0.46108917192574644</c:v>
                </c:pt>
                <c:pt idx="4688">
                  <c:v>0.46108917192574644</c:v>
                </c:pt>
                <c:pt idx="4689">
                  <c:v>0.46108917192574644</c:v>
                </c:pt>
                <c:pt idx="4690">
                  <c:v>0.46108917192574644</c:v>
                </c:pt>
                <c:pt idx="4691">
                  <c:v>0.46108917192574644</c:v>
                </c:pt>
                <c:pt idx="4692">
                  <c:v>0.46108917192574644</c:v>
                </c:pt>
                <c:pt idx="4693">
                  <c:v>0.46108917192574644</c:v>
                </c:pt>
                <c:pt idx="4694">
                  <c:v>0.46108917192574644</c:v>
                </c:pt>
                <c:pt idx="4695">
                  <c:v>0.40985704171177467</c:v>
                </c:pt>
                <c:pt idx="4696">
                  <c:v>0.40253816596692149</c:v>
                </c:pt>
                <c:pt idx="4697">
                  <c:v>0.34398716000809654</c:v>
                </c:pt>
                <c:pt idx="4698">
                  <c:v>0.32203053277353721</c:v>
                </c:pt>
                <c:pt idx="4699">
                  <c:v>0.27079840255956539</c:v>
                </c:pt>
                <c:pt idx="4700">
                  <c:v>0.22688514809044666</c:v>
                </c:pt>
                <c:pt idx="4701">
                  <c:v>0.19760964511103424</c:v>
                </c:pt>
                <c:pt idx="4702">
                  <c:v>0.19760964511103424</c:v>
                </c:pt>
                <c:pt idx="4703">
                  <c:v>0.19760964511103424</c:v>
                </c:pt>
                <c:pt idx="4704">
                  <c:v>0.23129039942352692</c:v>
                </c:pt>
                <c:pt idx="4705">
                  <c:v>0.23129039942352692</c:v>
                </c:pt>
                <c:pt idx="4706">
                  <c:v>0.23129039942352692</c:v>
                </c:pt>
                <c:pt idx="4707">
                  <c:v>0.23129039942352692</c:v>
                </c:pt>
                <c:pt idx="4708">
                  <c:v>0.23129039942352692</c:v>
                </c:pt>
                <c:pt idx="4709">
                  <c:v>1.0022583975019501</c:v>
                </c:pt>
                <c:pt idx="4710">
                  <c:v>1.137177797165674</c:v>
                </c:pt>
                <c:pt idx="4711">
                  <c:v>1.137177797165674</c:v>
                </c:pt>
                <c:pt idx="4712">
                  <c:v>1.137177797165674</c:v>
                </c:pt>
                <c:pt idx="4713">
                  <c:v>1.2142745969735165</c:v>
                </c:pt>
                <c:pt idx="4714">
                  <c:v>1.2142745969735165</c:v>
                </c:pt>
                <c:pt idx="4715">
                  <c:v>1.5419359961568464</c:v>
                </c:pt>
                <c:pt idx="4716">
                  <c:v>1.5419359961568464</c:v>
                </c:pt>
                <c:pt idx="4717">
                  <c:v>1.0215325974539107</c:v>
                </c:pt>
                <c:pt idx="4718">
                  <c:v>1.5419359961568464</c:v>
                </c:pt>
                <c:pt idx="4719">
                  <c:v>1.5419359961568464</c:v>
                </c:pt>
                <c:pt idx="4720">
                  <c:v>1.5419359961568464</c:v>
                </c:pt>
                <c:pt idx="4721">
                  <c:v>1.5419359961568464</c:v>
                </c:pt>
                <c:pt idx="4722">
                  <c:v>1.5419359961568464</c:v>
                </c:pt>
                <c:pt idx="4723">
                  <c:v>1.2913713967813589</c:v>
                </c:pt>
                <c:pt idx="4724">
                  <c:v>1.0600809973578318</c:v>
                </c:pt>
                <c:pt idx="4725">
                  <c:v>0.7709679980784232</c:v>
                </c:pt>
                <c:pt idx="4726">
                  <c:v>0.73241959817450208</c:v>
                </c:pt>
                <c:pt idx="4727">
                  <c:v>0.73241959817450208</c:v>
                </c:pt>
                <c:pt idx="4728">
                  <c:v>0.68782636503480477</c:v>
                </c:pt>
                <c:pt idx="4729">
                  <c:v>0.68782636503480477</c:v>
                </c:pt>
                <c:pt idx="4730">
                  <c:v>0.68782636503480477</c:v>
                </c:pt>
                <c:pt idx="4731">
                  <c:v>0.68782636503480477</c:v>
                </c:pt>
                <c:pt idx="4732">
                  <c:v>0.68782636503480477</c:v>
                </c:pt>
                <c:pt idx="4733">
                  <c:v>0.89417427454524612</c:v>
                </c:pt>
                <c:pt idx="4734">
                  <c:v>0.99734822930046685</c:v>
                </c:pt>
                <c:pt idx="4735">
                  <c:v>1.0317395475522071</c:v>
                </c:pt>
                <c:pt idx="4736">
                  <c:v>1.0317395475522071</c:v>
                </c:pt>
                <c:pt idx="4737">
                  <c:v>1.1177178431815575</c:v>
                </c:pt>
                <c:pt idx="4738">
                  <c:v>1.1693048205591678</c:v>
                </c:pt>
                <c:pt idx="4739">
                  <c:v>1.3756527300696095</c:v>
                </c:pt>
                <c:pt idx="4740">
                  <c:v>1.3756527300696095</c:v>
                </c:pt>
                <c:pt idx="4741">
                  <c:v>1.3756527300696095</c:v>
                </c:pt>
                <c:pt idx="4742">
                  <c:v>1.3756527300696095</c:v>
                </c:pt>
                <c:pt idx="4743">
                  <c:v>1.3756527300696095</c:v>
                </c:pt>
                <c:pt idx="4744">
                  <c:v>1.3756527300696095</c:v>
                </c:pt>
                <c:pt idx="4745">
                  <c:v>1.3756527300696095</c:v>
                </c:pt>
                <c:pt idx="4746">
                  <c:v>1.3756527300696095</c:v>
                </c:pt>
                <c:pt idx="4747">
                  <c:v>1.1521091614332979</c:v>
                </c:pt>
                <c:pt idx="4748">
                  <c:v>0.94576125192285643</c:v>
                </c:pt>
                <c:pt idx="4749">
                  <c:v>0.68782636503480477</c:v>
                </c:pt>
                <c:pt idx="4750">
                  <c:v>0.68782636503480477</c:v>
                </c:pt>
                <c:pt idx="4751">
                  <c:v>0.68782636503480477</c:v>
                </c:pt>
                <c:pt idx="4752">
                  <c:v>0.6198796915331265</c:v>
                </c:pt>
                <c:pt idx="4753">
                  <c:v>0.69736465297476713</c:v>
                </c:pt>
                <c:pt idx="4754">
                  <c:v>0.69736465297476713</c:v>
                </c:pt>
                <c:pt idx="4755">
                  <c:v>0.69736465297476713</c:v>
                </c:pt>
                <c:pt idx="4756">
                  <c:v>0.69736465297476713</c:v>
                </c:pt>
                <c:pt idx="4757">
                  <c:v>0.89882555272303333</c:v>
                </c:pt>
                <c:pt idx="4758">
                  <c:v>1.0382984833179867</c:v>
                </c:pt>
                <c:pt idx="4759">
                  <c:v>1.0382984833179867</c:v>
                </c:pt>
                <c:pt idx="4760">
                  <c:v>1.0382984833179867</c:v>
                </c:pt>
                <c:pt idx="4761">
                  <c:v>1.1157834447596275</c:v>
                </c:pt>
                <c:pt idx="4762">
                  <c:v>1.2087653984895965</c:v>
                </c:pt>
                <c:pt idx="4763">
                  <c:v>1.3947293059495343</c:v>
                </c:pt>
                <c:pt idx="4764">
                  <c:v>1.3947293059495343</c:v>
                </c:pt>
                <c:pt idx="4765">
                  <c:v>1.3947293059495343</c:v>
                </c:pt>
                <c:pt idx="4766">
                  <c:v>1.3947293059495343</c:v>
                </c:pt>
                <c:pt idx="4767">
                  <c:v>1.3947293059495343</c:v>
                </c:pt>
                <c:pt idx="4768">
                  <c:v>1.3947293059495343</c:v>
                </c:pt>
                <c:pt idx="4769">
                  <c:v>1.3947293059495343</c:v>
                </c:pt>
                <c:pt idx="4770">
                  <c:v>1.3947293059495343</c:v>
                </c:pt>
                <c:pt idx="4771">
                  <c:v>1.1622744216246121</c:v>
                </c:pt>
                <c:pt idx="4772">
                  <c:v>0.92981953729968958</c:v>
                </c:pt>
                <c:pt idx="4773">
                  <c:v>0.69736465297476713</c:v>
                </c:pt>
                <c:pt idx="4774">
                  <c:v>0.69736465297476713</c:v>
                </c:pt>
                <c:pt idx="4775">
                  <c:v>0.69736465297476713</c:v>
                </c:pt>
                <c:pt idx="4776">
                  <c:v>0.70037373229558331</c:v>
                </c:pt>
                <c:pt idx="4777">
                  <c:v>0.70037373229558331</c:v>
                </c:pt>
                <c:pt idx="4778">
                  <c:v>0.70037373229558331</c:v>
                </c:pt>
                <c:pt idx="4779">
                  <c:v>0.70037373229558331</c:v>
                </c:pt>
                <c:pt idx="4780">
                  <c:v>0.70037373229558331</c:v>
                </c:pt>
                <c:pt idx="4781">
                  <c:v>0.90270392162541846</c:v>
                </c:pt>
                <c:pt idx="4782">
                  <c:v>1.0427786680845352</c:v>
                </c:pt>
                <c:pt idx="4783">
                  <c:v>1.0427786680845352</c:v>
                </c:pt>
                <c:pt idx="4784">
                  <c:v>1.0427786680845352</c:v>
                </c:pt>
                <c:pt idx="4785">
                  <c:v>1.1205979716729333</c:v>
                </c:pt>
                <c:pt idx="4786">
                  <c:v>1.2139811359790111</c:v>
                </c:pt>
                <c:pt idx="4787">
                  <c:v>1.4007474645911666</c:v>
                </c:pt>
                <c:pt idx="4788">
                  <c:v>1.4007474645911666</c:v>
                </c:pt>
                <c:pt idx="4789">
                  <c:v>1.4007474645911666</c:v>
                </c:pt>
                <c:pt idx="4790">
                  <c:v>1.4007474645911666</c:v>
                </c:pt>
                <c:pt idx="4791">
                  <c:v>1.4007474645911666</c:v>
                </c:pt>
                <c:pt idx="4792">
                  <c:v>1.4007474645911666</c:v>
                </c:pt>
                <c:pt idx="4793">
                  <c:v>1.4007474645911666</c:v>
                </c:pt>
                <c:pt idx="4794">
                  <c:v>1.4007474645911666</c:v>
                </c:pt>
                <c:pt idx="4795">
                  <c:v>1.1672895538259722</c:v>
                </c:pt>
                <c:pt idx="4796">
                  <c:v>0.93383164306077782</c:v>
                </c:pt>
                <c:pt idx="4797">
                  <c:v>0.70037373229558331</c:v>
                </c:pt>
                <c:pt idx="4798">
                  <c:v>0.70037373229558331</c:v>
                </c:pt>
                <c:pt idx="4799">
                  <c:v>0.70037373229558331</c:v>
                </c:pt>
                <c:pt idx="4800">
                  <c:v>0.76018790259593583</c:v>
                </c:pt>
                <c:pt idx="4801">
                  <c:v>0.76018790259593583</c:v>
                </c:pt>
                <c:pt idx="4802">
                  <c:v>0.76018790259593583</c:v>
                </c:pt>
                <c:pt idx="4803">
                  <c:v>0.76018790259593583</c:v>
                </c:pt>
                <c:pt idx="4804">
                  <c:v>0.76018790259593583</c:v>
                </c:pt>
                <c:pt idx="4805">
                  <c:v>0.97979774112365048</c:v>
                </c:pt>
                <c:pt idx="4806">
                  <c:v>1.1825145151492336</c:v>
                </c:pt>
                <c:pt idx="4807">
                  <c:v>1.1825145151492336</c:v>
                </c:pt>
                <c:pt idx="4808">
                  <c:v>1.1825145151492336</c:v>
                </c:pt>
                <c:pt idx="4809">
                  <c:v>1.2669798376598931</c:v>
                </c:pt>
                <c:pt idx="4810">
                  <c:v>1.3176590311662888</c:v>
                </c:pt>
                <c:pt idx="4811">
                  <c:v>1.5203758051918717</c:v>
                </c:pt>
                <c:pt idx="4812">
                  <c:v>1.5203758051918717</c:v>
                </c:pt>
                <c:pt idx="4813">
                  <c:v>1.5203758051918717</c:v>
                </c:pt>
                <c:pt idx="4814">
                  <c:v>1.5203758051918717</c:v>
                </c:pt>
                <c:pt idx="4815">
                  <c:v>1.2669798376598931</c:v>
                </c:pt>
                <c:pt idx="4816">
                  <c:v>1.1994075796513655</c:v>
                </c:pt>
                <c:pt idx="4817">
                  <c:v>1.1994075796513655</c:v>
                </c:pt>
                <c:pt idx="4818">
                  <c:v>1.1994075796513655</c:v>
                </c:pt>
                <c:pt idx="4819">
                  <c:v>1.1994075796513655</c:v>
                </c:pt>
                <c:pt idx="4820">
                  <c:v>0.92911854761725476</c:v>
                </c:pt>
                <c:pt idx="4821">
                  <c:v>0.35475435454477006</c:v>
                </c:pt>
                <c:pt idx="4822">
                  <c:v>0.35475435454477006</c:v>
                </c:pt>
                <c:pt idx="4823">
                  <c:v>0.35475435454477006</c:v>
                </c:pt>
                <c:pt idx="4824">
                  <c:v>0.16751860980995142</c:v>
                </c:pt>
                <c:pt idx="4825">
                  <c:v>0.32706014296228619</c:v>
                </c:pt>
                <c:pt idx="4826">
                  <c:v>0.32706014296228619</c:v>
                </c:pt>
                <c:pt idx="4827">
                  <c:v>0.32706014296228619</c:v>
                </c:pt>
                <c:pt idx="4828">
                  <c:v>0.32706014296228619</c:v>
                </c:pt>
                <c:pt idx="4829">
                  <c:v>0.40683090953845358</c:v>
                </c:pt>
                <c:pt idx="4830">
                  <c:v>0.51053290608747104</c:v>
                </c:pt>
                <c:pt idx="4831">
                  <c:v>0.58232659600602177</c:v>
                </c:pt>
                <c:pt idx="4832">
                  <c:v>0.58232659600602177</c:v>
                </c:pt>
                <c:pt idx="4833">
                  <c:v>0.58232659600602177</c:v>
                </c:pt>
                <c:pt idx="4834">
                  <c:v>0.58232659600602177</c:v>
                </c:pt>
                <c:pt idx="4835">
                  <c:v>0.58232659600602177</c:v>
                </c:pt>
                <c:pt idx="4836">
                  <c:v>0.58232659600602177</c:v>
                </c:pt>
                <c:pt idx="4837">
                  <c:v>0.58232659600602177</c:v>
                </c:pt>
                <c:pt idx="4838">
                  <c:v>0.58232659600602177</c:v>
                </c:pt>
                <c:pt idx="4839">
                  <c:v>0.52648705940270457</c:v>
                </c:pt>
                <c:pt idx="4840">
                  <c:v>0.47862459945700414</c:v>
                </c:pt>
                <c:pt idx="4841">
                  <c:v>0.43076213951130371</c:v>
                </c:pt>
                <c:pt idx="4842">
                  <c:v>0.41480798619607023</c:v>
                </c:pt>
                <c:pt idx="4843">
                  <c:v>0.33503721961990285</c:v>
                </c:pt>
                <c:pt idx="4844">
                  <c:v>0.24728937638611878</c:v>
                </c:pt>
                <c:pt idx="4845">
                  <c:v>0.24728937638611878</c:v>
                </c:pt>
                <c:pt idx="4846">
                  <c:v>0.24728937638611878</c:v>
                </c:pt>
                <c:pt idx="4847">
                  <c:v>0.24728937638611878</c:v>
                </c:pt>
                <c:pt idx="4848">
                  <c:v>0.27294769772274668</c:v>
                </c:pt>
                <c:pt idx="4849">
                  <c:v>0.3169715199360929</c:v>
                </c:pt>
                <c:pt idx="4850">
                  <c:v>0.3169715199360929</c:v>
                </c:pt>
                <c:pt idx="4851">
                  <c:v>0.3169715199360929</c:v>
                </c:pt>
                <c:pt idx="4852">
                  <c:v>0.3169715199360929</c:v>
                </c:pt>
                <c:pt idx="4853">
                  <c:v>0.39621439992011609</c:v>
                </c:pt>
                <c:pt idx="4854">
                  <c:v>0.46665251546147007</c:v>
                </c:pt>
                <c:pt idx="4855">
                  <c:v>0.55470015988816257</c:v>
                </c:pt>
                <c:pt idx="4856">
                  <c:v>0.55470015988816257</c:v>
                </c:pt>
                <c:pt idx="4857">
                  <c:v>0.55470015988816257</c:v>
                </c:pt>
                <c:pt idx="4858">
                  <c:v>0.55470015988816257</c:v>
                </c:pt>
                <c:pt idx="4859">
                  <c:v>0.55470015988816257</c:v>
                </c:pt>
                <c:pt idx="4860">
                  <c:v>0.55470015988816257</c:v>
                </c:pt>
                <c:pt idx="4861">
                  <c:v>0.55470015988816257</c:v>
                </c:pt>
                <c:pt idx="4862">
                  <c:v>0.55470015988816257</c:v>
                </c:pt>
                <c:pt idx="4863">
                  <c:v>0.49306680878947784</c:v>
                </c:pt>
                <c:pt idx="4864">
                  <c:v>0.48426204434680858</c:v>
                </c:pt>
                <c:pt idx="4865">
                  <c:v>0.4138239288054546</c:v>
                </c:pt>
                <c:pt idx="4866">
                  <c:v>0.38740963547744689</c:v>
                </c:pt>
                <c:pt idx="4867">
                  <c:v>0.32577628437876216</c:v>
                </c:pt>
                <c:pt idx="4868">
                  <c:v>0.27294769772274668</c:v>
                </c:pt>
                <c:pt idx="4869">
                  <c:v>0.23772863995206969</c:v>
                </c:pt>
                <c:pt idx="4870">
                  <c:v>0.23772863995206969</c:v>
                </c:pt>
                <c:pt idx="4871">
                  <c:v>0.23772863995206969</c:v>
                </c:pt>
                <c:pt idx="4872">
                  <c:v>0.23587623976326075</c:v>
                </c:pt>
                <c:pt idx="4873">
                  <c:v>0.23587623976326075</c:v>
                </c:pt>
                <c:pt idx="4874">
                  <c:v>0.23587623976326075</c:v>
                </c:pt>
                <c:pt idx="4875">
                  <c:v>0.23587623976326075</c:v>
                </c:pt>
                <c:pt idx="4876">
                  <c:v>0.23587623976326075</c:v>
                </c:pt>
                <c:pt idx="4877">
                  <c:v>1.0221303723074635</c:v>
                </c:pt>
                <c:pt idx="4878">
                  <c:v>1.1597248455026985</c:v>
                </c:pt>
                <c:pt idx="4879">
                  <c:v>1.1597248455026985</c:v>
                </c:pt>
                <c:pt idx="4880">
                  <c:v>1.1597248455026985</c:v>
                </c:pt>
                <c:pt idx="4881">
                  <c:v>1.2383502587571191</c:v>
                </c:pt>
                <c:pt idx="4882">
                  <c:v>1.2383502587571191</c:v>
                </c:pt>
                <c:pt idx="4883">
                  <c:v>1.5725082650884052</c:v>
                </c:pt>
                <c:pt idx="4884">
                  <c:v>1.5725082650884052</c:v>
                </c:pt>
                <c:pt idx="4885">
                  <c:v>1.0417867256210684</c:v>
                </c:pt>
                <c:pt idx="4886">
                  <c:v>1.5725082650884052</c:v>
                </c:pt>
                <c:pt idx="4887">
                  <c:v>1.5725082650884052</c:v>
                </c:pt>
                <c:pt idx="4888">
                  <c:v>1.5725082650884052</c:v>
                </c:pt>
                <c:pt idx="4889">
                  <c:v>1.5725082650884052</c:v>
                </c:pt>
                <c:pt idx="4890">
                  <c:v>1.5725082650884052</c:v>
                </c:pt>
                <c:pt idx="4891">
                  <c:v>1.3169756720115391</c:v>
                </c:pt>
                <c:pt idx="4892">
                  <c:v>1.0810994322482785</c:v>
                </c:pt>
                <c:pt idx="4893">
                  <c:v>0.78625413254420262</c:v>
                </c:pt>
                <c:pt idx="4894">
                  <c:v>0.74694142591699242</c:v>
                </c:pt>
                <c:pt idx="4895">
                  <c:v>0.74694142591699242</c:v>
                </c:pt>
                <c:pt idx="4896">
                  <c:v>0.68370557797413367</c:v>
                </c:pt>
                <c:pt idx="4897">
                  <c:v>0.68370557797413367</c:v>
                </c:pt>
                <c:pt idx="4898">
                  <c:v>0.68370557797413367</c:v>
                </c:pt>
                <c:pt idx="4899">
                  <c:v>0.68370557797413367</c:v>
                </c:pt>
                <c:pt idx="4900">
                  <c:v>0.68370557797413367</c:v>
                </c:pt>
                <c:pt idx="4901">
                  <c:v>0.88881725136637368</c:v>
                </c:pt>
                <c:pt idx="4902">
                  <c:v>0.99137308806249358</c:v>
                </c:pt>
                <c:pt idx="4903">
                  <c:v>1.0255583669612003</c:v>
                </c:pt>
                <c:pt idx="4904">
                  <c:v>1.0255583669612003</c:v>
                </c:pt>
                <c:pt idx="4905">
                  <c:v>1.111021564207967</c:v>
                </c:pt>
                <c:pt idx="4906">
                  <c:v>1.1622994825560269</c:v>
                </c:pt>
                <c:pt idx="4907">
                  <c:v>1.3674111559482673</c:v>
                </c:pt>
                <c:pt idx="4908">
                  <c:v>1.3674111559482673</c:v>
                </c:pt>
                <c:pt idx="4909">
                  <c:v>1.3674111559482673</c:v>
                </c:pt>
                <c:pt idx="4910">
                  <c:v>1.3674111559482673</c:v>
                </c:pt>
                <c:pt idx="4911">
                  <c:v>1.3674111559482673</c:v>
                </c:pt>
                <c:pt idx="4912">
                  <c:v>1.3674111559482673</c:v>
                </c:pt>
                <c:pt idx="4913">
                  <c:v>1.3674111559482673</c:v>
                </c:pt>
                <c:pt idx="4914">
                  <c:v>1.3674111559482673</c:v>
                </c:pt>
                <c:pt idx="4915">
                  <c:v>1.1452068431066738</c:v>
                </c:pt>
                <c:pt idx="4916">
                  <c:v>0.94009516971443352</c:v>
                </c:pt>
                <c:pt idx="4917">
                  <c:v>0.68370557797413367</c:v>
                </c:pt>
                <c:pt idx="4918">
                  <c:v>0.68370557797413367</c:v>
                </c:pt>
                <c:pt idx="4919">
                  <c:v>0.68370557797413367</c:v>
                </c:pt>
                <c:pt idx="4920">
                  <c:v>0.6139030867667038</c:v>
                </c:pt>
                <c:pt idx="4921">
                  <c:v>0.69064097261254176</c:v>
                </c:pt>
                <c:pt idx="4922">
                  <c:v>0.69064097261254176</c:v>
                </c:pt>
                <c:pt idx="4923">
                  <c:v>0.69064097261254176</c:v>
                </c:pt>
                <c:pt idx="4924">
                  <c:v>0.69064097261254176</c:v>
                </c:pt>
                <c:pt idx="4925">
                  <c:v>0.89015947581172039</c:v>
                </c:pt>
                <c:pt idx="4926">
                  <c:v>1.0282876703342287</c:v>
                </c:pt>
                <c:pt idx="4927">
                  <c:v>1.0282876703342287</c:v>
                </c:pt>
                <c:pt idx="4928">
                  <c:v>1.0282876703342287</c:v>
                </c:pt>
                <c:pt idx="4929">
                  <c:v>1.1050255561800666</c:v>
                </c:pt>
                <c:pt idx="4930">
                  <c:v>1.1971110191950722</c:v>
                </c:pt>
                <c:pt idx="4931">
                  <c:v>1.3812819452250835</c:v>
                </c:pt>
                <c:pt idx="4932">
                  <c:v>1.3812819452250835</c:v>
                </c:pt>
                <c:pt idx="4933">
                  <c:v>1.3812819452250835</c:v>
                </c:pt>
                <c:pt idx="4934">
                  <c:v>1.3812819452250835</c:v>
                </c:pt>
                <c:pt idx="4935">
                  <c:v>1.3812819452250835</c:v>
                </c:pt>
                <c:pt idx="4936">
                  <c:v>1.3812819452250835</c:v>
                </c:pt>
                <c:pt idx="4937">
                  <c:v>1.3812819452250835</c:v>
                </c:pt>
                <c:pt idx="4938">
                  <c:v>1.3812819452250835</c:v>
                </c:pt>
                <c:pt idx="4939">
                  <c:v>1.1510682876875695</c:v>
                </c:pt>
                <c:pt idx="4940">
                  <c:v>0.92085463015005564</c:v>
                </c:pt>
                <c:pt idx="4941">
                  <c:v>0.69064097261254176</c:v>
                </c:pt>
                <c:pt idx="4942">
                  <c:v>0.69064097261254176</c:v>
                </c:pt>
                <c:pt idx="4943">
                  <c:v>0.69064097261254176</c:v>
                </c:pt>
                <c:pt idx="4944">
                  <c:v>0.68026479416791752</c:v>
                </c:pt>
                <c:pt idx="4945">
                  <c:v>0.68026479416791752</c:v>
                </c:pt>
                <c:pt idx="4946">
                  <c:v>0.68026479416791752</c:v>
                </c:pt>
                <c:pt idx="4947">
                  <c:v>0.68026479416791752</c:v>
                </c:pt>
                <c:pt idx="4948">
                  <c:v>0.68026479416791752</c:v>
                </c:pt>
                <c:pt idx="4949">
                  <c:v>0.87678573470531607</c:v>
                </c:pt>
                <c:pt idx="4950">
                  <c:v>1.0128386935388998</c:v>
                </c:pt>
                <c:pt idx="4951">
                  <c:v>1.0128386935388998</c:v>
                </c:pt>
                <c:pt idx="4952">
                  <c:v>1.0128386935388998</c:v>
                </c:pt>
                <c:pt idx="4953">
                  <c:v>1.0884236706686683</c:v>
                </c:pt>
                <c:pt idx="4954">
                  <c:v>1.1791256432243906</c:v>
                </c:pt>
                <c:pt idx="4955">
                  <c:v>1.360529588335835</c:v>
                </c:pt>
                <c:pt idx="4956">
                  <c:v>1.360529588335835</c:v>
                </c:pt>
                <c:pt idx="4957">
                  <c:v>1.360529588335835</c:v>
                </c:pt>
                <c:pt idx="4958">
                  <c:v>1.360529588335835</c:v>
                </c:pt>
                <c:pt idx="4959">
                  <c:v>1.360529588335835</c:v>
                </c:pt>
                <c:pt idx="4960">
                  <c:v>1.360529588335835</c:v>
                </c:pt>
                <c:pt idx="4961">
                  <c:v>1.360529588335835</c:v>
                </c:pt>
                <c:pt idx="4962">
                  <c:v>1.360529588335835</c:v>
                </c:pt>
                <c:pt idx="4963">
                  <c:v>1.1337746569465295</c:v>
                </c:pt>
                <c:pt idx="4964">
                  <c:v>0.90701972555722365</c:v>
                </c:pt>
                <c:pt idx="4965">
                  <c:v>0.68026479416791752</c:v>
                </c:pt>
                <c:pt idx="4966">
                  <c:v>0.68026479416791752</c:v>
                </c:pt>
                <c:pt idx="4967">
                  <c:v>0.68026479416791752</c:v>
                </c:pt>
                <c:pt idx="4968">
                  <c:v>0.74607197528325997</c:v>
                </c:pt>
                <c:pt idx="4969">
                  <c:v>0.74607197528325997</c:v>
                </c:pt>
                <c:pt idx="4970">
                  <c:v>0.74607197528325997</c:v>
                </c:pt>
                <c:pt idx="4971">
                  <c:v>0.74607197528325997</c:v>
                </c:pt>
                <c:pt idx="4972">
                  <c:v>0.74607197528325997</c:v>
                </c:pt>
                <c:pt idx="4973">
                  <c:v>0.96160387925397939</c:v>
                </c:pt>
                <c:pt idx="4974">
                  <c:v>1.1605564059961821</c:v>
                </c:pt>
                <c:pt idx="4975">
                  <c:v>1.1605564059961821</c:v>
                </c:pt>
                <c:pt idx="4976">
                  <c:v>1.1605564059961821</c:v>
                </c:pt>
                <c:pt idx="4977">
                  <c:v>1.2434532921387667</c:v>
                </c:pt>
                <c:pt idx="4978">
                  <c:v>1.2931914238243172</c:v>
                </c:pt>
                <c:pt idx="4979">
                  <c:v>1.4921439505665199</c:v>
                </c:pt>
                <c:pt idx="4980">
                  <c:v>1.4921439505665199</c:v>
                </c:pt>
                <c:pt idx="4981">
                  <c:v>1.4921439505665199</c:v>
                </c:pt>
                <c:pt idx="4982">
                  <c:v>1.4921439505665199</c:v>
                </c:pt>
                <c:pt idx="4983">
                  <c:v>1.2434532921387667</c:v>
                </c:pt>
                <c:pt idx="4984">
                  <c:v>1.1771357832246991</c:v>
                </c:pt>
                <c:pt idx="4985">
                  <c:v>1.1771357832246991</c:v>
                </c:pt>
                <c:pt idx="4986">
                  <c:v>1.1771357832246991</c:v>
                </c:pt>
                <c:pt idx="4987">
                  <c:v>1.1771357832246991</c:v>
                </c:pt>
                <c:pt idx="4988">
                  <c:v>0.91186574756842875</c:v>
                </c:pt>
                <c:pt idx="4989">
                  <c:v>0.34816692179885467</c:v>
                </c:pt>
                <c:pt idx="4990">
                  <c:v>0.34816692179885467</c:v>
                </c:pt>
                <c:pt idx="4991">
                  <c:v>0.34816692179885467</c:v>
                </c:pt>
                <c:pt idx="4992">
                  <c:v>0.13950670152697908</c:v>
                </c:pt>
                <c:pt idx="4993">
                  <c:v>0.27237022679076872</c:v>
                </c:pt>
                <c:pt idx="4994">
                  <c:v>0.27237022679076872</c:v>
                </c:pt>
                <c:pt idx="4995">
                  <c:v>0.27237022679076872</c:v>
                </c:pt>
                <c:pt idx="4996">
                  <c:v>0.27237022679076872</c:v>
                </c:pt>
                <c:pt idx="4997">
                  <c:v>0.3388019894226636</c:v>
                </c:pt>
                <c:pt idx="4998">
                  <c:v>0.42516328084412675</c:v>
                </c:pt>
                <c:pt idx="4999">
                  <c:v>0.48495186721283212</c:v>
                </c:pt>
                <c:pt idx="5000">
                  <c:v>0.48495186721283212</c:v>
                </c:pt>
                <c:pt idx="5001">
                  <c:v>0.48495186721283212</c:v>
                </c:pt>
                <c:pt idx="5002">
                  <c:v>0.48495186721283212</c:v>
                </c:pt>
                <c:pt idx="5003">
                  <c:v>0.48495186721283212</c:v>
                </c:pt>
                <c:pt idx="5004">
                  <c:v>0.48495186721283212</c:v>
                </c:pt>
                <c:pt idx="5005">
                  <c:v>0.48495186721283212</c:v>
                </c:pt>
                <c:pt idx="5006">
                  <c:v>0.48495186721283212</c:v>
                </c:pt>
                <c:pt idx="5007">
                  <c:v>0.4384496333705058</c:v>
                </c:pt>
                <c:pt idx="5008">
                  <c:v>0.39859057579136881</c:v>
                </c:pt>
                <c:pt idx="5009">
                  <c:v>0.35873151821223193</c:v>
                </c:pt>
                <c:pt idx="5010">
                  <c:v>0.34544516568585293</c:v>
                </c:pt>
                <c:pt idx="5011">
                  <c:v>0.27901340305395816</c:v>
                </c:pt>
                <c:pt idx="5012">
                  <c:v>0.20593846415887387</c:v>
                </c:pt>
                <c:pt idx="5013">
                  <c:v>0.20593846415887387</c:v>
                </c:pt>
                <c:pt idx="5014">
                  <c:v>0.20593846415887387</c:v>
                </c:pt>
                <c:pt idx="5015">
                  <c:v>0.20593846415887387</c:v>
                </c:pt>
                <c:pt idx="5016">
                  <c:v>0.23405417646425214</c:v>
                </c:pt>
                <c:pt idx="5017">
                  <c:v>0.27180485008751859</c:v>
                </c:pt>
                <c:pt idx="5018">
                  <c:v>0.27180485008751859</c:v>
                </c:pt>
                <c:pt idx="5019">
                  <c:v>0.27180485008751859</c:v>
                </c:pt>
                <c:pt idx="5020">
                  <c:v>0.27180485008751859</c:v>
                </c:pt>
                <c:pt idx="5021">
                  <c:v>0.33975606260939822</c:v>
                </c:pt>
                <c:pt idx="5022">
                  <c:v>0.40015714040662465</c:v>
                </c:pt>
                <c:pt idx="5023">
                  <c:v>0.47565848765315755</c:v>
                </c:pt>
                <c:pt idx="5024">
                  <c:v>0.47565848765315755</c:v>
                </c:pt>
                <c:pt idx="5025">
                  <c:v>0.47565848765315755</c:v>
                </c:pt>
                <c:pt idx="5026">
                  <c:v>0.47565848765315755</c:v>
                </c:pt>
                <c:pt idx="5027">
                  <c:v>0.47565848765315755</c:v>
                </c:pt>
                <c:pt idx="5028">
                  <c:v>0.47565848765315755</c:v>
                </c:pt>
                <c:pt idx="5029">
                  <c:v>0.47565848765315755</c:v>
                </c:pt>
                <c:pt idx="5030">
                  <c:v>0.47565848765315755</c:v>
                </c:pt>
                <c:pt idx="5031">
                  <c:v>0.4228075445805845</c:v>
                </c:pt>
                <c:pt idx="5032">
                  <c:v>0.41525740985593129</c:v>
                </c:pt>
                <c:pt idx="5033">
                  <c:v>0.35485633205870487</c:v>
                </c:pt>
                <c:pt idx="5034">
                  <c:v>0.33220592788474501</c:v>
                </c:pt>
                <c:pt idx="5035">
                  <c:v>0.27935498481217197</c:v>
                </c:pt>
                <c:pt idx="5036">
                  <c:v>0.23405417646425214</c:v>
                </c:pt>
                <c:pt idx="5037">
                  <c:v>0.20385363756563898</c:v>
                </c:pt>
                <c:pt idx="5038">
                  <c:v>0.20385363756563898</c:v>
                </c:pt>
                <c:pt idx="5039">
                  <c:v>0.20385363756563898</c:v>
                </c:pt>
                <c:pt idx="5040">
                  <c:v>0.23287780569497324</c:v>
                </c:pt>
                <c:pt idx="5041">
                  <c:v>0.23287780569497324</c:v>
                </c:pt>
                <c:pt idx="5042">
                  <c:v>0.23287780569497324</c:v>
                </c:pt>
                <c:pt idx="5043">
                  <c:v>0.23287780569497324</c:v>
                </c:pt>
                <c:pt idx="5044">
                  <c:v>0.23287780569497324</c:v>
                </c:pt>
                <c:pt idx="5045">
                  <c:v>1.0091371580115507</c:v>
                </c:pt>
                <c:pt idx="5046">
                  <c:v>1.1449825446669519</c:v>
                </c:pt>
                <c:pt idx="5047">
                  <c:v>1.1449825446669519</c:v>
                </c:pt>
                <c:pt idx="5048">
                  <c:v>1.1449825446669519</c:v>
                </c:pt>
                <c:pt idx="5049">
                  <c:v>1.2226084798986097</c:v>
                </c:pt>
                <c:pt idx="5050">
                  <c:v>1.2226084798986097</c:v>
                </c:pt>
                <c:pt idx="5051">
                  <c:v>1.5525187046331552</c:v>
                </c:pt>
                <c:pt idx="5052">
                  <c:v>1.5525187046331552</c:v>
                </c:pt>
                <c:pt idx="5053">
                  <c:v>1.0285436418194653</c:v>
                </c:pt>
                <c:pt idx="5054">
                  <c:v>1.5525187046331552</c:v>
                </c:pt>
                <c:pt idx="5055">
                  <c:v>1.5525187046331552</c:v>
                </c:pt>
                <c:pt idx="5056">
                  <c:v>1.5525187046331552</c:v>
                </c:pt>
                <c:pt idx="5057">
                  <c:v>1.5525187046331552</c:v>
                </c:pt>
                <c:pt idx="5058">
                  <c:v>1.5525187046331552</c:v>
                </c:pt>
                <c:pt idx="5059">
                  <c:v>1.3002344151302676</c:v>
                </c:pt>
                <c:pt idx="5060">
                  <c:v>1.067356609435294</c:v>
                </c:pt>
                <c:pt idx="5061">
                  <c:v>0.77625935231657761</c:v>
                </c:pt>
                <c:pt idx="5062">
                  <c:v>0.73744638470074875</c:v>
                </c:pt>
                <c:pt idx="5063">
                  <c:v>0.73744638470074875</c:v>
                </c:pt>
                <c:pt idx="5064">
                  <c:v>0.68164518444379807</c:v>
                </c:pt>
                <c:pt idx="5065">
                  <c:v>0.68164518444379807</c:v>
                </c:pt>
                <c:pt idx="5066">
                  <c:v>0.68164518444379807</c:v>
                </c:pt>
                <c:pt idx="5067">
                  <c:v>0.68164518444379807</c:v>
                </c:pt>
                <c:pt idx="5068">
                  <c:v>0.68164518444379807</c:v>
                </c:pt>
                <c:pt idx="5069">
                  <c:v>0.88613873977693758</c:v>
                </c:pt>
                <c:pt idx="5070">
                  <c:v>0.98838551744350722</c:v>
                </c:pt>
                <c:pt idx="5071">
                  <c:v>1.0224677766656973</c:v>
                </c:pt>
                <c:pt idx="5072">
                  <c:v>1.0224677766656973</c:v>
                </c:pt>
                <c:pt idx="5073">
                  <c:v>1.1076734247211719</c:v>
                </c:pt>
                <c:pt idx="5074">
                  <c:v>1.1587968135544566</c:v>
                </c:pt>
                <c:pt idx="5075">
                  <c:v>1.3632903688875961</c:v>
                </c:pt>
                <c:pt idx="5076">
                  <c:v>1.3632903688875961</c:v>
                </c:pt>
                <c:pt idx="5077">
                  <c:v>1.3632903688875961</c:v>
                </c:pt>
                <c:pt idx="5078">
                  <c:v>1.3632903688875961</c:v>
                </c:pt>
                <c:pt idx="5079">
                  <c:v>1.3632903688875961</c:v>
                </c:pt>
                <c:pt idx="5080">
                  <c:v>1.3632903688875961</c:v>
                </c:pt>
                <c:pt idx="5081">
                  <c:v>1.3632903688875961</c:v>
                </c:pt>
                <c:pt idx="5082">
                  <c:v>1.3632903688875961</c:v>
                </c:pt>
                <c:pt idx="5083">
                  <c:v>1.141755683943362</c:v>
                </c:pt>
                <c:pt idx="5084">
                  <c:v>0.9372621286102224</c:v>
                </c:pt>
                <c:pt idx="5085">
                  <c:v>0.68164518444379807</c:v>
                </c:pt>
                <c:pt idx="5086">
                  <c:v>0.68164518444379807</c:v>
                </c:pt>
                <c:pt idx="5087">
                  <c:v>0.68164518444379807</c:v>
                </c:pt>
                <c:pt idx="5088">
                  <c:v>0.60011092192111304</c:v>
                </c:pt>
                <c:pt idx="5089">
                  <c:v>0.67512478716125213</c:v>
                </c:pt>
                <c:pt idx="5090">
                  <c:v>0.67512478716125213</c:v>
                </c:pt>
                <c:pt idx="5091">
                  <c:v>0.67512478716125213</c:v>
                </c:pt>
                <c:pt idx="5092">
                  <c:v>0.67512478716125213</c:v>
                </c:pt>
                <c:pt idx="5093">
                  <c:v>0.87016083678561396</c:v>
                </c:pt>
                <c:pt idx="5094">
                  <c:v>1.0051857942178644</c:v>
                </c:pt>
                <c:pt idx="5095">
                  <c:v>1.0051857942178644</c:v>
                </c:pt>
                <c:pt idx="5096">
                  <c:v>1.0051857942178644</c:v>
                </c:pt>
                <c:pt idx="5097">
                  <c:v>1.0801996594580032</c:v>
                </c:pt>
                <c:pt idx="5098">
                  <c:v>1.1702162977461703</c:v>
                </c:pt>
                <c:pt idx="5099">
                  <c:v>1.3502495743225043</c:v>
                </c:pt>
                <c:pt idx="5100">
                  <c:v>1.3502495743225043</c:v>
                </c:pt>
                <c:pt idx="5101">
                  <c:v>1.3502495743225043</c:v>
                </c:pt>
                <c:pt idx="5102">
                  <c:v>1.3502495743225043</c:v>
                </c:pt>
                <c:pt idx="5103">
                  <c:v>1.3502495743225043</c:v>
                </c:pt>
                <c:pt idx="5104">
                  <c:v>1.3502495743225043</c:v>
                </c:pt>
                <c:pt idx="5105">
                  <c:v>1.3502495743225043</c:v>
                </c:pt>
                <c:pt idx="5106">
                  <c:v>1.3502495743225043</c:v>
                </c:pt>
                <c:pt idx="5107">
                  <c:v>1.1252079786020868</c:v>
                </c:pt>
                <c:pt idx="5108">
                  <c:v>0.9001663828816695</c:v>
                </c:pt>
                <c:pt idx="5109">
                  <c:v>0.67512478716125213</c:v>
                </c:pt>
                <c:pt idx="5110">
                  <c:v>0.67512478716125213</c:v>
                </c:pt>
                <c:pt idx="5111">
                  <c:v>0.67512478716125213</c:v>
                </c:pt>
                <c:pt idx="5112">
                  <c:v>0.67923356657162703</c:v>
                </c:pt>
                <c:pt idx="5113">
                  <c:v>0.67923356657162703</c:v>
                </c:pt>
                <c:pt idx="5114">
                  <c:v>0.67923356657162703</c:v>
                </c:pt>
                <c:pt idx="5115">
                  <c:v>0.67923356657162703</c:v>
                </c:pt>
                <c:pt idx="5116">
                  <c:v>0.67923356657162703</c:v>
                </c:pt>
                <c:pt idx="5117">
                  <c:v>0.87545659691454147</c:v>
                </c:pt>
                <c:pt idx="5118">
                  <c:v>1.0113033102288671</c:v>
                </c:pt>
                <c:pt idx="5119">
                  <c:v>1.0113033102288671</c:v>
                </c:pt>
                <c:pt idx="5120">
                  <c:v>1.0113033102288671</c:v>
                </c:pt>
                <c:pt idx="5121">
                  <c:v>1.0867737065146033</c:v>
                </c:pt>
                <c:pt idx="5122">
                  <c:v>1.1773381820574869</c:v>
                </c:pt>
                <c:pt idx="5123">
                  <c:v>1.3584671331432541</c:v>
                </c:pt>
                <c:pt idx="5124">
                  <c:v>1.3584671331432541</c:v>
                </c:pt>
                <c:pt idx="5125">
                  <c:v>1.3584671331432541</c:v>
                </c:pt>
                <c:pt idx="5126">
                  <c:v>1.3584671331432541</c:v>
                </c:pt>
                <c:pt idx="5127">
                  <c:v>1.3584671331432541</c:v>
                </c:pt>
                <c:pt idx="5128">
                  <c:v>1.3584671331432541</c:v>
                </c:pt>
                <c:pt idx="5129">
                  <c:v>1.3584671331432541</c:v>
                </c:pt>
                <c:pt idx="5130">
                  <c:v>1.3584671331432541</c:v>
                </c:pt>
                <c:pt idx="5131">
                  <c:v>1.1320559442860449</c:v>
                </c:pt>
                <c:pt idx="5132">
                  <c:v>0.90564475542883616</c:v>
                </c:pt>
                <c:pt idx="5133">
                  <c:v>0.67923356657162703</c:v>
                </c:pt>
                <c:pt idx="5134">
                  <c:v>0.67923356657162703</c:v>
                </c:pt>
                <c:pt idx="5135">
                  <c:v>0.67923356657162703</c:v>
                </c:pt>
                <c:pt idx="5136">
                  <c:v>0.74720124946827404</c:v>
                </c:pt>
                <c:pt idx="5137">
                  <c:v>0.74720124946827404</c:v>
                </c:pt>
                <c:pt idx="5138">
                  <c:v>0.74720124946827404</c:v>
                </c:pt>
                <c:pt idx="5139">
                  <c:v>0.74720124946827404</c:v>
                </c:pt>
                <c:pt idx="5140">
                  <c:v>0.74720124946827404</c:v>
                </c:pt>
                <c:pt idx="5141">
                  <c:v>0.96305938820355308</c:v>
                </c:pt>
                <c:pt idx="5142">
                  <c:v>1.1623130547284262</c:v>
                </c:pt>
                <c:pt idx="5143">
                  <c:v>1.1623130547284262</c:v>
                </c:pt>
                <c:pt idx="5144">
                  <c:v>1.1623130547284262</c:v>
                </c:pt>
                <c:pt idx="5145">
                  <c:v>1.2453354157804568</c:v>
                </c:pt>
                <c:pt idx="5146">
                  <c:v>1.2951488324116749</c:v>
                </c:pt>
                <c:pt idx="5147">
                  <c:v>1.4944024989365481</c:v>
                </c:pt>
                <c:pt idx="5148">
                  <c:v>1.4944024989365481</c:v>
                </c:pt>
                <c:pt idx="5149">
                  <c:v>1.4944024989365481</c:v>
                </c:pt>
                <c:pt idx="5150">
                  <c:v>1.4944024989365481</c:v>
                </c:pt>
                <c:pt idx="5151">
                  <c:v>1.2453354157804568</c:v>
                </c:pt>
                <c:pt idx="5152">
                  <c:v>1.1789175269388323</c:v>
                </c:pt>
                <c:pt idx="5153">
                  <c:v>1.1789175269388323</c:v>
                </c:pt>
                <c:pt idx="5154">
                  <c:v>1.1789175269388323</c:v>
                </c:pt>
                <c:pt idx="5155">
                  <c:v>1.1789175269388323</c:v>
                </c:pt>
                <c:pt idx="5156">
                  <c:v>0.91324597157233489</c:v>
                </c:pt>
                <c:pt idx="5157">
                  <c:v>0.34869391641852787</c:v>
                </c:pt>
                <c:pt idx="5158">
                  <c:v>0.34869391641852787</c:v>
                </c:pt>
                <c:pt idx="5159">
                  <c:v>0.34869391641852787</c:v>
                </c:pt>
                <c:pt idx="5160">
                  <c:v>0.16075711470716506</c:v>
                </c:pt>
                <c:pt idx="5161">
                  <c:v>0.31385912871398891</c:v>
                </c:pt>
                <c:pt idx="5162">
                  <c:v>0.31385912871398891</c:v>
                </c:pt>
                <c:pt idx="5163">
                  <c:v>0.31385912871398891</c:v>
                </c:pt>
                <c:pt idx="5164">
                  <c:v>0.31385912871398891</c:v>
                </c:pt>
                <c:pt idx="5165">
                  <c:v>0.39041013571740085</c:v>
                </c:pt>
                <c:pt idx="5166">
                  <c:v>0.48992644482183628</c:v>
                </c:pt>
                <c:pt idx="5167">
                  <c:v>0.55882235112490697</c:v>
                </c:pt>
                <c:pt idx="5168">
                  <c:v>0.55882235112490697</c:v>
                </c:pt>
                <c:pt idx="5169">
                  <c:v>0.55882235112490697</c:v>
                </c:pt>
                <c:pt idx="5170">
                  <c:v>0.55882235112490697</c:v>
                </c:pt>
                <c:pt idx="5171">
                  <c:v>0.55882235112490697</c:v>
                </c:pt>
                <c:pt idx="5172">
                  <c:v>0.55882235112490697</c:v>
                </c:pt>
                <c:pt idx="5173">
                  <c:v>0.55882235112490697</c:v>
                </c:pt>
                <c:pt idx="5174">
                  <c:v>0.55882235112490697</c:v>
                </c:pt>
                <c:pt idx="5175">
                  <c:v>0.50523664622251863</c:v>
                </c:pt>
                <c:pt idx="5176">
                  <c:v>0.45930604202047148</c:v>
                </c:pt>
                <c:pt idx="5177">
                  <c:v>0.41337543781842434</c:v>
                </c:pt>
                <c:pt idx="5178">
                  <c:v>0.39806523641774194</c:v>
                </c:pt>
                <c:pt idx="5179">
                  <c:v>0.32151422941433011</c:v>
                </c:pt>
                <c:pt idx="5180">
                  <c:v>0.23730812171057694</c:v>
                </c:pt>
                <c:pt idx="5181">
                  <c:v>0.23730812171057694</c:v>
                </c:pt>
                <c:pt idx="5182">
                  <c:v>0.23730812171057694</c:v>
                </c:pt>
                <c:pt idx="5183">
                  <c:v>0.23730812171057694</c:v>
                </c:pt>
                <c:pt idx="5184">
                  <c:v>0.26808600756543488</c:v>
                </c:pt>
                <c:pt idx="5185">
                  <c:v>0.31132568620502116</c:v>
                </c:pt>
                <c:pt idx="5186">
                  <c:v>0.31132568620502116</c:v>
                </c:pt>
                <c:pt idx="5187">
                  <c:v>0.31132568620502116</c:v>
                </c:pt>
                <c:pt idx="5188">
                  <c:v>0.31132568620502116</c:v>
                </c:pt>
                <c:pt idx="5189">
                  <c:v>0.38915710775627643</c:v>
                </c:pt>
                <c:pt idx="5190">
                  <c:v>0.45834059357961443</c:v>
                </c:pt>
                <c:pt idx="5191">
                  <c:v>0.54481995085878709</c:v>
                </c:pt>
                <c:pt idx="5192">
                  <c:v>0.54481995085878709</c:v>
                </c:pt>
                <c:pt idx="5193">
                  <c:v>0.54481995085878709</c:v>
                </c:pt>
                <c:pt idx="5194">
                  <c:v>0.54481995085878709</c:v>
                </c:pt>
                <c:pt idx="5195">
                  <c:v>0.54481995085878709</c:v>
                </c:pt>
                <c:pt idx="5196">
                  <c:v>0.54481995085878709</c:v>
                </c:pt>
                <c:pt idx="5197">
                  <c:v>0.54481995085878709</c:v>
                </c:pt>
                <c:pt idx="5198">
                  <c:v>0.54481995085878709</c:v>
                </c:pt>
                <c:pt idx="5199">
                  <c:v>0.48428440076336626</c:v>
                </c:pt>
                <c:pt idx="5200">
                  <c:v>0.47563646503544893</c:v>
                </c:pt>
                <c:pt idx="5201">
                  <c:v>0.40645297921211099</c:v>
                </c:pt>
                <c:pt idx="5202">
                  <c:v>0.38050917202835921</c:v>
                </c:pt>
                <c:pt idx="5203">
                  <c:v>0.31997362193293843</c:v>
                </c:pt>
                <c:pt idx="5204">
                  <c:v>0.26808600756543488</c:v>
                </c:pt>
                <c:pt idx="5205">
                  <c:v>0.23349426465376588</c:v>
                </c:pt>
                <c:pt idx="5206">
                  <c:v>0.23349426465376588</c:v>
                </c:pt>
                <c:pt idx="5207">
                  <c:v>0.23349426465376588</c:v>
                </c:pt>
                <c:pt idx="5208">
                  <c:v>0.2369345106108916</c:v>
                </c:pt>
                <c:pt idx="5209">
                  <c:v>0.2369345106108916</c:v>
                </c:pt>
                <c:pt idx="5210">
                  <c:v>0.2369345106108916</c:v>
                </c:pt>
                <c:pt idx="5211">
                  <c:v>0.2369345106108916</c:v>
                </c:pt>
                <c:pt idx="5212">
                  <c:v>0.2369345106108916</c:v>
                </c:pt>
                <c:pt idx="5213">
                  <c:v>1.0267162126471969</c:v>
                </c:pt>
                <c:pt idx="5214">
                  <c:v>1.1649280105035504</c:v>
                </c:pt>
                <c:pt idx="5215">
                  <c:v>1.1649280105035504</c:v>
                </c:pt>
                <c:pt idx="5216">
                  <c:v>1.1649280105035504</c:v>
                </c:pt>
                <c:pt idx="5217">
                  <c:v>1.243906180707181</c:v>
                </c:pt>
                <c:pt idx="5218">
                  <c:v>1.243906180707181</c:v>
                </c:pt>
                <c:pt idx="5219">
                  <c:v>1.5795634040726108</c:v>
                </c:pt>
                <c:pt idx="5220">
                  <c:v>1.5795634040726108</c:v>
                </c:pt>
                <c:pt idx="5221">
                  <c:v>1.0464607551981044</c:v>
                </c:pt>
                <c:pt idx="5222">
                  <c:v>1.5795634040726108</c:v>
                </c:pt>
                <c:pt idx="5223">
                  <c:v>1.5795634040726108</c:v>
                </c:pt>
                <c:pt idx="5224">
                  <c:v>1.5795634040726108</c:v>
                </c:pt>
                <c:pt idx="5225">
                  <c:v>1.5795634040726108</c:v>
                </c:pt>
                <c:pt idx="5226">
                  <c:v>1.5795634040726108</c:v>
                </c:pt>
                <c:pt idx="5227">
                  <c:v>1.3228843509108117</c:v>
                </c:pt>
                <c:pt idx="5228">
                  <c:v>1.0859498402999197</c:v>
                </c:pt>
                <c:pt idx="5229">
                  <c:v>0.78978170203630538</c:v>
                </c:pt>
                <c:pt idx="5230">
                  <c:v>0.75029261693449012</c:v>
                </c:pt>
                <c:pt idx="5231">
                  <c:v>0.75029261693449012</c:v>
                </c:pt>
                <c:pt idx="5232">
                  <c:v>0.70379441489490524</c:v>
                </c:pt>
                <c:pt idx="5233">
                  <c:v>0.70379441489490524</c:v>
                </c:pt>
                <c:pt idx="5234">
                  <c:v>0.70379441489490524</c:v>
                </c:pt>
                <c:pt idx="5235">
                  <c:v>0.70379441489490524</c:v>
                </c:pt>
                <c:pt idx="5236">
                  <c:v>0.70379441489490524</c:v>
                </c:pt>
                <c:pt idx="5237">
                  <c:v>0.91493273936337671</c:v>
                </c:pt>
                <c:pt idx="5238">
                  <c:v>1.0205019015976124</c:v>
                </c:pt>
                <c:pt idx="5239">
                  <c:v>1.0556916223423576</c:v>
                </c:pt>
                <c:pt idx="5240">
                  <c:v>1.0556916223423576</c:v>
                </c:pt>
                <c:pt idx="5241">
                  <c:v>1.1436659242042209</c:v>
                </c:pt>
                <c:pt idx="5242">
                  <c:v>1.1964505053213388</c:v>
                </c:pt>
                <c:pt idx="5243">
                  <c:v>1.4075888297898105</c:v>
                </c:pt>
                <c:pt idx="5244">
                  <c:v>1.4075888297898105</c:v>
                </c:pt>
                <c:pt idx="5245">
                  <c:v>1.4075888297898105</c:v>
                </c:pt>
                <c:pt idx="5246">
                  <c:v>1.4075888297898105</c:v>
                </c:pt>
                <c:pt idx="5247">
                  <c:v>1.4075888297898105</c:v>
                </c:pt>
                <c:pt idx="5248">
                  <c:v>1.4075888297898105</c:v>
                </c:pt>
                <c:pt idx="5249">
                  <c:v>1.4075888297898105</c:v>
                </c:pt>
                <c:pt idx="5250">
                  <c:v>1.4075888297898105</c:v>
                </c:pt>
                <c:pt idx="5251">
                  <c:v>1.1788556449489662</c:v>
                </c:pt>
                <c:pt idx="5252">
                  <c:v>0.96771732048049453</c:v>
                </c:pt>
                <c:pt idx="5253">
                  <c:v>0.70379441489490524</c:v>
                </c:pt>
                <c:pt idx="5254">
                  <c:v>0.70379441489490524</c:v>
                </c:pt>
                <c:pt idx="5255">
                  <c:v>0.70379441489490524</c:v>
                </c:pt>
                <c:pt idx="5256">
                  <c:v>0.6134433479385174</c:v>
                </c:pt>
                <c:pt idx="5257">
                  <c:v>0.69012376643083206</c:v>
                </c:pt>
                <c:pt idx="5258">
                  <c:v>0.69012376643083206</c:v>
                </c:pt>
                <c:pt idx="5259">
                  <c:v>0.69012376643083206</c:v>
                </c:pt>
                <c:pt idx="5260">
                  <c:v>0.69012376643083206</c:v>
                </c:pt>
                <c:pt idx="5261">
                  <c:v>0.88949285451085014</c:v>
                </c:pt>
                <c:pt idx="5262">
                  <c:v>1.0275176077970167</c:v>
                </c:pt>
                <c:pt idx="5263">
                  <c:v>1.0275176077970167</c:v>
                </c:pt>
                <c:pt idx="5264">
                  <c:v>1.0275176077970167</c:v>
                </c:pt>
                <c:pt idx="5265">
                  <c:v>1.1041980262893314</c:v>
                </c:pt>
                <c:pt idx="5266">
                  <c:v>1.1962145284801089</c:v>
                </c:pt>
                <c:pt idx="5267">
                  <c:v>1.3802475328616641</c:v>
                </c:pt>
                <c:pt idx="5268">
                  <c:v>1.3802475328616641</c:v>
                </c:pt>
                <c:pt idx="5269">
                  <c:v>1.3802475328616641</c:v>
                </c:pt>
                <c:pt idx="5270">
                  <c:v>1.3802475328616641</c:v>
                </c:pt>
                <c:pt idx="5271">
                  <c:v>1.3802475328616641</c:v>
                </c:pt>
                <c:pt idx="5272">
                  <c:v>1.3802475328616641</c:v>
                </c:pt>
                <c:pt idx="5273">
                  <c:v>1.3802475328616641</c:v>
                </c:pt>
                <c:pt idx="5274">
                  <c:v>1.3802475328616641</c:v>
                </c:pt>
                <c:pt idx="5275">
                  <c:v>1.1502062773847201</c:v>
                </c:pt>
                <c:pt idx="5276">
                  <c:v>0.92016502190777616</c:v>
                </c:pt>
                <c:pt idx="5277">
                  <c:v>0.69012376643083206</c:v>
                </c:pt>
                <c:pt idx="5278">
                  <c:v>0.69012376643083206</c:v>
                </c:pt>
                <c:pt idx="5279">
                  <c:v>0.69012376643083206</c:v>
                </c:pt>
                <c:pt idx="5280">
                  <c:v>0.68284286315864384</c:v>
                </c:pt>
                <c:pt idx="5281">
                  <c:v>0.68284286315864384</c:v>
                </c:pt>
                <c:pt idx="5282">
                  <c:v>0.68284286315864384</c:v>
                </c:pt>
                <c:pt idx="5283">
                  <c:v>0.68284286315864384</c:v>
                </c:pt>
                <c:pt idx="5284">
                  <c:v>0.68284286315864384</c:v>
                </c:pt>
                <c:pt idx="5285">
                  <c:v>0.88010857918225216</c:v>
                </c:pt>
                <c:pt idx="5286">
                  <c:v>1.016677151813981</c:v>
                </c:pt>
                <c:pt idx="5287">
                  <c:v>1.016677151813981</c:v>
                </c:pt>
                <c:pt idx="5288">
                  <c:v>1.016677151813981</c:v>
                </c:pt>
                <c:pt idx="5289">
                  <c:v>1.0925485810538302</c:v>
                </c:pt>
                <c:pt idx="5290">
                  <c:v>1.1835942961416495</c:v>
                </c:pt>
                <c:pt idx="5291">
                  <c:v>1.3656857263172877</c:v>
                </c:pt>
                <c:pt idx="5292">
                  <c:v>1.3656857263172877</c:v>
                </c:pt>
                <c:pt idx="5293">
                  <c:v>1.3656857263172877</c:v>
                </c:pt>
                <c:pt idx="5294">
                  <c:v>1.3656857263172877</c:v>
                </c:pt>
                <c:pt idx="5295">
                  <c:v>1.3656857263172877</c:v>
                </c:pt>
                <c:pt idx="5296">
                  <c:v>1.3656857263172877</c:v>
                </c:pt>
                <c:pt idx="5297">
                  <c:v>1.3656857263172877</c:v>
                </c:pt>
                <c:pt idx="5298">
                  <c:v>1.3656857263172877</c:v>
                </c:pt>
                <c:pt idx="5299">
                  <c:v>1.13807143859774</c:v>
                </c:pt>
                <c:pt idx="5300">
                  <c:v>0.91045715087819201</c:v>
                </c:pt>
                <c:pt idx="5301">
                  <c:v>0.68284286315864384</c:v>
                </c:pt>
                <c:pt idx="5302">
                  <c:v>0.68284286315864384</c:v>
                </c:pt>
                <c:pt idx="5303">
                  <c:v>0.68284286315864384</c:v>
                </c:pt>
                <c:pt idx="5304">
                  <c:v>0.75905862841092164</c:v>
                </c:pt>
                <c:pt idx="5305">
                  <c:v>0.75905862841092164</c:v>
                </c:pt>
                <c:pt idx="5306">
                  <c:v>0.75905862841092164</c:v>
                </c:pt>
                <c:pt idx="5307">
                  <c:v>0.75905862841092164</c:v>
                </c:pt>
                <c:pt idx="5308">
                  <c:v>0.75905862841092164</c:v>
                </c:pt>
                <c:pt idx="5309">
                  <c:v>0.97834223217407679</c:v>
                </c:pt>
                <c:pt idx="5310">
                  <c:v>1.1807578664169893</c:v>
                </c:pt>
                <c:pt idx="5311">
                  <c:v>1.1807578664169893</c:v>
                </c:pt>
                <c:pt idx="5312">
                  <c:v>1.1807578664169893</c:v>
                </c:pt>
                <c:pt idx="5313">
                  <c:v>1.2650977140182027</c:v>
                </c:pt>
                <c:pt idx="5314">
                  <c:v>1.3157016225789309</c:v>
                </c:pt>
                <c:pt idx="5315">
                  <c:v>1.5181172568218433</c:v>
                </c:pt>
                <c:pt idx="5316">
                  <c:v>1.5181172568218433</c:v>
                </c:pt>
                <c:pt idx="5317">
                  <c:v>1.5181172568218433</c:v>
                </c:pt>
                <c:pt idx="5318">
                  <c:v>1.5181172568218433</c:v>
                </c:pt>
                <c:pt idx="5319">
                  <c:v>1.2650977140182027</c:v>
                </c:pt>
                <c:pt idx="5320">
                  <c:v>1.1976258359372323</c:v>
                </c:pt>
                <c:pt idx="5321">
                  <c:v>1.1976258359372323</c:v>
                </c:pt>
                <c:pt idx="5322">
                  <c:v>1.1976258359372323</c:v>
                </c:pt>
                <c:pt idx="5323">
                  <c:v>1.1976258359372323</c:v>
                </c:pt>
                <c:pt idx="5324">
                  <c:v>0.92773832361334874</c:v>
                </c:pt>
                <c:pt idx="5325">
                  <c:v>0.35422735992509674</c:v>
                </c:pt>
                <c:pt idx="5326">
                  <c:v>0.35422735992509674</c:v>
                </c:pt>
                <c:pt idx="5327">
                  <c:v>0.35422735992509674</c:v>
                </c:pt>
                <c:pt idx="5328">
                  <c:v>0.15785933109168507</c:v>
                </c:pt>
                <c:pt idx="5329">
                  <c:v>0.30820155117900422</c:v>
                </c:pt>
                <c:pt idx="5330">
                  <c:v>0.30820155117900422</c:v>
                </c:pt>
                <c:pt idx="5331">
                  <c:v>0.30820155117900422</c:v>
                </c:pt>
                <c:pt idx="5332">
                  <c:v>0.30820155117900422</c:v>
                </c:pt>
                <c:pt idx="5333">
                  <c:v>0.38337266122266372</c:v>
                </c:pt>
                <c:pt idx="5334">
                  <c:v>0.48109510427942126</c:v>
                </c:pt>
                <c:pt idx="5335">
                  <c:v>0.54874910331871485</c:v>
                </c:pt>
                <c:pt idx="5336">
                  <c:v>0.54874910331871485</c:v>
                </c:pt>
                <c:pt idx="5337">
                  <c:v>0.54874910331871485</c:v>
                </c:pt>
                <c:pt idx="5338">
                  <c:v>0.54874910331871485</c:v>
                </c:pt>
                <c:pt idx="5339">
                  <c:v>0.54874910331871485</c:v>
                </c:pt>
                <c:pt idx="5340">
                  <c:v>0.54874910331871485</c:v>
                </c:pt>
                <c:pt idx="5341">
                  <c:v>0.54874910331871485</c:v>
                </c:pt>
                <c:pt idx="5342">
                  <c:v>0.54874910331871485</c:v>
                </c:pt>
                <c:pt idx="5343">
                  <c:v>0.49612932628815309</c:v>
                </c:pt>
                <c:pt idx="5344">
                  <c:v>0.45102666026195742</c:v>
                </c:pt>
                <c:pt idx="5345">
                  <c:v>0.40592399423576164</c:v>
                </c:pt>
                <c:pt idx="5346">
                  <c:v>0.39088977222702975</c:v>
                </c:pt>
                <c:pt idx="5347">
                  <c:v>0.31571866218337014</c:v>
                </c:pt>
                <c:pt idx="5348">
                  <c:v>0.23303044113534463</c:v>
                </c:pt>
                <c:pt idx="5349">
                  <c:v>0.23303044113534463</c:v>
                </c:pt>
                <c:pt idx="5350">
                  <c:v>0.23303044113534463</c:v>
                </c:pt>
                <c:pt idx="5351">
                  <c:v>0.23303044113534463</c:v>
                </c:pt>
                <c:pt idx="5352">
                  <c:v>0.25025981032195815</c:v>
                </c:pt>
                <c:pt idx="5353">
                  <c:v>0.2906242958577579</c:v>
                </c:pt>
                <c:pt idx="5354">
                  <c:v>0.2906242958577579</c:v>
                </c:pt>
                <c:pt idx="5355">
                  <c:v>0.2906242958577579</c:v>
                </c:pt>
                <c:pt idx="5356">
                  <c:v>0.2906242958577579</c:v>
                </c:pt>
                <c:pt idx="5357">
                  <c:v>0.36328036982219736</c:v>
                </c:pt>
                <c:pt idx="5358">
                  <c:v>0.42786354667947696</c:v>
                </c:pt>
                <c:pt idx="5359">
                  <c:v>0.50859251775107628</c:v>
                </c:pt>
                <c:pt idx="5360">
                  <c:v>0.50859251775107628</c:v>
                </c:pt>
                <c:pt idx="5361">
                  <c:v>0.50859251775107628</c:v>
                </c:pt>
                <c:pt idx="5362">
                  <c:v>0.50859251775107628</c:v>
                </c:pt>
                <c:pt idx="5363">
                  <c:v>0.50859251775107628</c:v>
                </c:pt>
                <c:pt idx="5364">
                  <c:v>0.50859251775107628</c:v>
                </c:pt>
                <c:pt idx="5365">
                  <c:v>0.50859251775107628</c:v>
                </c:pt>
                <c:pt idx="5366">
                  <c:v>0.50859251775107628</c:v>
                </c:pt>
                <c:pt idx="5367">
                  <c:v>0.45208223800095676</c:v>
                </c:pt>
                <c:pt idx="5368">
                  <c:v>0.44400934089379679</c:v>
                </c:pt>
                <c:pt idx="5369">
                  <c:v>0.3794261640365173</c:v>
                </c:pt>
                <c:pt idx="5370">
                  <c:v>0.35520747271503744</c:v>
                </c:pt>
                <c:pt idx="5371">
                  <c:v>0.29869719296491787</c:v>
                </c:pt>
                <c:pt idx="5372">
                  <c:v>0.25025981032195815</c:v>
                </c:pt>
                <c:pt idx="5373">
                  <c:v>0.21796822189331844</c:v>
                </c:pt>
                <c:pt idx="5374">
                  <c:v>0.21796822189331844</c:v>
                </c:pt>
                <c:pt idx="5375">
                  <c:v>0.21796822189331844</c:v>
                </c:pt>
                <c:pt idx="5376">
                  <c:v>0.23181953484734238</c:v>
                </c:pt>
                <c:pt idx="5377">
                  <c:v>0.23181953484734238</c:v>
                </c:pt>
                <c:pt idx="5378">
                  <c:v>0.23181953484734238</c:v>
                </c:pt>
                <c:pt idx="5379">
                  <c:v>0.23181953484734238</c:v>
                </c:pt>
                <c:pt idx="5380">
                  <c:v>0.23181953484734238</c:v>
                </c:pt>
                <c:pt idx="5381">
                  <c:v>1.004551317671817</c:v>
                </c:pt>
                <c:pt idx="5382">
                  <c:v>1.1397793796661</c:v>
                </c:pt>
                <c:pt idx="5383">
                  <c:v>1.1397793796661</c:v>
                </c:pt>
                <c:pt idx="5384">
                  <c:v>1.1397793796661</c:v>
                </c:pt>
                <c:pt idx="5385">
                  <c:v>1.2170525579485476</c:v>
                </c:pt>
                <c:pt idx="5386">
                  <c:v>1.2170525579485476</c:v>
                </c:pt>
                <c:pt idx="5387">
                  <c:v>1.5454635656489495</c:v>
                </c:pt>
                <c:pt idx="5388">
                  <c:v>1.5454635656489495</c:v>
                </c:pt>
                <c:pt idx="5389">
                  <c:v>1.0238696122424289</c:v>
                </c:pt>
                <c:pt idx="5390">
                  <c:v>1.5454635656489495</c:v>
                </c:pt>
                <c:pt idx="5391">
                  <c:v>1.5454635656489495</c:v>
                </c:pt>
                <c:pt idx="5392">
                  <c:v>1.5454635656489495</c:v>
                </c:pt>
                <c:pt idx="5393">
                  <c:v>1.5454635656489495</c:v>
                </c:pt>
                <c:pt idx="5394">
                  <c:v>1.5454635656489495</c:v>
                </c:pt>
                <c:pt idx="5395">
                  <c:v>1.294325736230995</c:v>
                </c:pt>
                <c:pt idx="5396">
                  <c:v>1.0625062013836526</c:v>
                </c:pt>
                <c:pt idx="5397">
                  <c:v>0.77273178282447474</c:v>
                </c:pt>
                <c:pt idx="5398">
                  <c:v>0.73409519368325094</c:v>
                </c:pt>
                <c:pt idx="5399">
                  <c:v>0.73409519368325094</c:v>
                </c:pt>
                <c:pt idx="5400">
                  <c:v>0.68061498767863027</c:v>
                </c:pt>
                <c:pt idx="5401">
                  <c:v>0.68061498767863027</c:v>
                </c:pt>
                <c:pt idx="5402">
                  <c:v>0.68061498767863027</c:v>
                </c:pt>
                <c:pt idx="5403">
                  <c:v>0.68061498767863027</c:v>
                </c:pt>
                <c:pt idx="5404">
                  <c:v>0.68061498767863027</c:v>
                </c:pt>
                <c:pt idx="5405">
                  <c:v>0.88479948398221941</c:v>
                </c:pt>
                <c:pt idx="5406">
                  <c:v>0.98689173213401382</c:v>
                </c:pt>
                <c:pt idx="5407">
                  <c:v>1.0209224815179454</c:v>
                </c:pt>
                <c:pt idx="5408">
                  <c:v>1.0209224815179454</c:v>
                </c:pt>
                <c:pt idx="5409">
                  <c:v>1.1059993549777742</c:v>
                </c:pt>
                <c:pt idx="5410">
                  <c:v>1.1570454790536715</c:v>
                </c:pt>
                <c:pt idx="5411">
                  <c:v>1.3612299753572605</c:v>
                </c:pt>
                <c:pt idx="5412">
                  <c:v>1.3612299753572605</c:v>
                </c:pt>
                <c:pt idx="5413">
                  <c:v>1.3612299753572605</c:v>
                </c:pt>
                <c:pt idx="5414">
                  <c:v>1.3612299753572605</c:v>
                </c:pt>
                <c:pt idx="5415">
                  <c:v>1.3612299753572605</c:v>
                </c:pt>
                <c:pt idx="5416">
                  <c:v>1.3612299753572605</c:v>
                </c:pt>
                <c:pt idx="5417">
                  <c:v>1.3612299753572605</c:v>
                </c:pt>
                <c:pt idx="5418">
                  <c:v>1.3612299753572605</c:v>
                </c:pt>
                <c:pt idx="5419">
                  <c:v>1.140030104361706</c:v>
                </c:pt>
                <c:pt idx="5420">
                  <c:v>0.93584560805811656</c:v>
                </c:pt>
                <c:pt idx="5421">
                  <c:v>0.68061498767863027</c:v>
                </c:pt>
                <c:pt idx="5422">
                  <c:v>0.68061498767863027</c:v>
                </c:pt>
                <c:pt idx="5423">
                  <c:v>0.68061498767863027</c:v>
                </c:pt>
                <c:pt idx="5424">
                  <c:v>0.60838622082846749</c:v>
                </c:pt>
                <c:pt idx="5425">
                  <c:v>0.68443449843202586</c:v>
                </c:pt>
                <c:pt idx="5426">
                  <c:v>0.68443449843202586</c:v>
                </c:pt>
                <c:pt idx="5427">
                  <c:v>0.68443449843202586</c:v>
                </c:pt>
                <c:pt idx="5428">
                  <c:v>0.68443449843202586</c:v>
                </c:pt>
                <c:pt idx="5429">
                  <c:v>0.88216002020127771</c:v>
                </c:pt>
                <c:pt idx="5430">
                  <c:v>1.019046919887683</c:v>
                </c:pt>
                <c:pt idx="5431">
                  <c:v>1.019046919887683</c:v>
                </c:pt>
                <c:pt idx="5432">
                  <c:v>1.019046919887683</c:v>
                </c:pt>
                <c:pt idx="5433">
                  <c:v>1.0950951974912415</c:v>
                </c:pt>
                <c:pt idx="5434">
                  <c:v>1.1863531306155115</c:v>
                </c:pt>
                <c:pt idx="5435">
                  <c:v>1.3688689968640517</c:v>
                </c:pt>
                <c:pt idx="5436">
                  <c:v>1.3688689968640517</c:v>
                </c:pt>
                <c:pt idx="5437">
                  <c:v>1.3688689968640517</c:v>
                </c:pt>
                <c:pt idx="5438">
                  <c:v>1.3688689968640517</c:v>
                </c:pt>
                <c:pt idx="5439">
                  <c:v>1.3688689968640517</c:v>
                </c:pt>
                <c:pt idx="5440">
                  <c:v>1.3688689968640517</c:v>
                </c:pt>
                <c:pt idx="5441">
                  <c:v>1.3688689968640517</c:v>
                </c:pt>
                <c:pt idx="5442">
                  <c:v>1.3688689968640517</c:v>
                </c:pt>
                <c:pt idx="5443">
                  <c:v>1.1407241640533765</c:v>
                </c:pt>
                <c:pt idx="5444">
                  <c:v>0.9125793312427013</c:v>
                </c:pt>
                <c:pt idx="5445">
                  <c:v>0.68443449843202586</c:v>
                </c:pt>
                <c:pt idx="5446">
                  <c:v>0.68443449843202586</c:v>
                </c:pt>
                <c:pt idx="5447">
                  <c:v>0.68443449843202586</c:v>
                </c:pt>
                <c:pt idx="5448">
                  <c:v>0.69521759431413066</c:v>
                </c:pt>
                <c:pt idx="5449">
                  <c:v>0.69521759431413066</c:v>
                </c:pt>
                <c:pt idx="5450">
                  <c:v>0.69521759431413066</c:v>
                </c:pt>
                <c:pt idx="5451">
                  <c:v>0.69521759431413066</c:v>
                </c:pt>
                <c:pt idx="5452">
                  <c:v>0.69521759431413066</c:v>
                </c:pt>
                <c:pt idx="5453">
                  <c:v>0.89605823267154605</c:v>
                </c:pt>
                <c:pt idx="5454">
                  <c:v>1.0351017515343723</c:v>
                </c:pt>
                <c:pt idx="5455">
                  <c:v>1.0351017515343723</c:v>
                </c:pt>
                <c:pt idx="5456">
                  <c:v>1.0351017515343723</c:v>
                </c:pt>
                <c:pt idx="5457">
                  <c:v>1.112348150902609</c:v>
                </c:pt>
                <c:pt idx="5458">
                  <c:v>1.205043830144493</c:v>
                </c:pt>
                <c:pt idx="5459">
                  <c:v>1.3904351886282613</c:v>
                </c:pt>
                <c:pt idx="5460">
                  <c:v>1.3904351886282613</c:v>
                </c:pt>
                <c:pt idx="5461">
                  <c:v>1.3904351886282613</c:v>
                </c:pt>
                <c:pt idx="5462">
                  <c:v>1.3904351886282613</c:v>
                </c:pt>
                <c:pt idx="5463">
                  <c:v>1.3904351886282613</c:v>
                </c:pt>
                <c:pt idx="5464">
                  <c:v>1.3904351886282613</c:v>
                </c:pt>
                <c:pt idx="5465">
                  <c:v>1.3904351886282613</c:v>
                </c:pt>
                <c:pt idx="5466">
                  <c:v>1.3904351886282613</c:v>
                </c:pt>
                <c:pt idx="5467">
                  <c:v>1.158695990523551</c:v>
                </c:pt>
                <c:pt idx="5468">
                  <c:v>0.92695679241884088</c:v>
                </c:pt>
                <c:pt idx="5469">
                  <c:v>0.69521759431413066</c:v>
                </c:pt>
                <c:pt idx="5470">
                  <c:v>0.69521759431413066</c:v>
                </c:pt>
                <c:pt idx="5471">
                  <c:v>0.69521759431413066</c:v>
                </c:pt>
                <c:pt idx="5472">
                  <c:v>0.75567080585587965</c:v>
                </c:pt>
                <c:pt idx="5473">
                  <c:v>0.75567080585587965</c:v>
                </c:pt>
                <c:pt idx="5474">
                  <c:v>0.75567080585587965</c:v>
                </c:pt>
                <c:pt idx="5475">
                  <c:v>0.75567080585587965</c:v>
                </c:pt>
                <c:pt idx="5476">
                  <c:v>0.75567080585587965</c:v>
                </c:pt>
                <c:pt idx="5477">
                  <c:v>0.97397570532535571</c:v>
                </c:pt>
                <c:pt idx="5478">
                  <c:v>1.1754879202202571</c:v>
                </c:pt>
                <c:pt idx="5479">
                  <c:v>1.1754879202202571</c:v>
                </c:pt>
                <c:pt idx="5480">
                  <c:v>1.1754879202202571</c:v>
                </c:pt>
                <c:pt idx="5481">
                  <c:v>1.2594513430931327</c:v>
                </c:pt>
                <c:pt idx="5482">
                  <c:v>1.3098293968168579</c:v>
                </c:pt>
                <c:pt idx="5483">
                  <c:v>1.5113416117117593</c:v>
                </c:pt>
                <c:pt idx="5484">
                  <c:v>1.5113416117117593</c:v>
                </c:pt>
                <c:pt idx="5485">
                  <c:v>1.5113416117117593</c:v>
                </c:pt>
                <c:pt idx="5486">
                  <c:v>1.5113416117117593</c:v>
                </c:pt>
                <c:pt idx="5487">
                  <c:v>1.2594513430931327</c:v>
                </c:pt>
                <c:pt idx="5488">
                  <c:v>1.1922806047948322</c:v>
                </c:pt>
                <c:pt idx="5489">
                  <c:v>1.1922806047948322</c:v>
                </c:pt>
                <c:pt idx="5490">
                  <c:v>1.1922806047948322</c:v>
                </c:pt>
                <c:pt idx="5491">
                  <c:v>1.1922806047948322</c:v>
                </c:pt>
                <c:pt idx="5492">
                  <c:v>0.92359765160163043</c:v>
                </c:pt>
                <c:pt idx="5493">
                  <c:v>0.35264637606607718</c:v>
                </c:pt>
                <c:pt idx="5494">
                  <c:v>0.35264637606607718</c:v>
                </c:pt>
                <c:pt idx="5495">
                  <c:v>0.35264637606607718</c:v>
                </c:pt>
                <c:pt idx="5496">
                  <c:v>0.13518815853787014</c:v>
                </c:pt>
                <c:pt idx="5497">
                  <c:v>0.26393878571679408</c:v>
                </c:pt>
                <c:pt idx="5498">
                  <c:v>0.26393878571679408</c:v>
                </c:pt>
                <c:pt idx="5499">
                  <c:v>0.26393878571679408</c:v>
                </c:pt>
                <c:pt idx="5500">
                  <c:v>0.26393878571679408</c:v>
                </c:pt>
                <c:pt idx="5501">
                  <c:v>0.3283140993062561</c:v>
                </c:pt>
                <c:pt idx="5502">
                  <c:v>0.41200200697255668</c:v>
                </c:pt>
                <c:pt idx="5503">
                  <c:v>0.4699397892030725</c:v>
                </c:pt>
                <c:pt idx="5504">
                  <c:v>0.4699397892030725</c:v>
                </c:pt>
                <c:pt idx="5505">
                  <c:v>0.4699397892030725</c:v>
                </c:pt>
                <c:pt idx="5506">
                  <c:v>0.4699397892030725</c:v>
                </c:pt>
                <c:pt idx="5507">
                  <c:v>0.4699397892030725</c:v>
                </c:pt>
                <c:pt idx="5508">
                  <c:v>0.4699397892030725</c:v>
                </c:pt>
                <c:pt idx="5509">
                  <c:v>0.4699397892030725</c:v>
                </c:pt>
                <c:pt idx="5510">
                  <c:v>0.4699397892030725</c:v>
                </c:pt>
                <c:pt idx="5511">
                  <c:v>0.42487706969044897</c:v>
                </c:pt>
                <c:pt idx="5512">
                  <c:v>0.38625188153677192</c:v>
                </c:pt>
                <c:pt idx="5513">
                  <c:v>0.34762669338309471</c:v>
                </c:pt>
                <c:pt idx="5514">
                  <c:v>0.33475163066520225</c:v>
                </c:pt>
                <c:pt idx="5515">
                  <c:v>0.27037631707574028</c:v>
                </c:pt>
                <c:pt idx="5516">
                  <c:v>0.19956347212733211</c:v>
                </c:pt>
                <c:pt idx="5517">
                  <c:v>0.19956347212733211</c:v>
                </c:pt>
                <c:pt idx="5518">
                  <c:v>0.19956347212733211</c:v>
                </c:pt>
                <c:pt idx="5519">
                  <c:v>0.19956347212733211</c:v>
                </c:pt>
                <c:pt idx="5520">
                  <c:v>0.22467220696922763</c:v>
                </c:pt>
                <c:pt idx="5521">
                  <c:v>0.26090965970619978</c:v>
                </c:pt>
                <c:pt idx="5522">
                  <c:v>0.26090965970619978</c:v>
                </c:pt>
                <c:pt idx="5523">
                  <c:v>0.26090965970619978</c:v>
                </c:pt>
                <c:pt idx="5524">
                  <c:v>0.26090965970619978</c:v>
                </c:pt>
                <c:pt idx="5525">
                  <c:v>0.32613707463274977</c:v>
                </c:pt>
                <c:pt idx="5526">
                  <c:v>0.38411699901190527</c:v>
                </c:pt>
                <c:pt idx="5527">
                  <c:v>0.45659190448584969</c:v>
                </c:pt>
                <c:pt idx="5528">
                  <c:v>0.45659190448584969</c:v>
                </c:pt>
                <c:pt idx="5529">
                  <c:v>0.45659190448584969</c:v>
                </c:pt>
                <c:pt idx="5530">
                  <c:v>0.45659190448584969</c:v>
                </c:pt>
                <c:pt idx="5531">
                  <c:v>0.45659190448584969</c:v>
                </c:pt>
                <c:pt idx="5532">
                  <c:v>0.45659190448584969</c:v>
                </c:pt>
                <c:pt idx="5533">
                  <c:v>0.45659190448584969</c:v>
                </c:pt>
                <c:pt idx="5534">
                  <c:v>0.45659190448584969</c:v>
                </c:pt>
                <c:pt idx="5535">
                  <c:v>0.40585947065408862</c:v>
                </c:pt>
                <c:pt idx="5536">
                  <c:v>0.39861198010669419</c:v>
                </c:pt>
                <c:pt idx="5537">
                  <c:v>0.34063205572753874</c:v>
                </c:pt>
                <c:pt idx="5538">
                  <c:v>0.31888958408535539</c:v>
                </c:pt>
                <c:pt idx="5539">
                  <c:v>0.26815715025359427</c:v>
                </c:pt>
                <c:pt idx="5540">
                  <c:v>0.22467220696922763</c:v>
                </c:pt>
                <c:pt idx="5541">
                  <c:v>0.19568224477964991</c:v>
                </c:pt>
                <c:pt idx="5542">
                  <c:v>0.19568224477964991</c:v>
                </c:pt>
                <c:pt idx="5543">
                  <c:v>0.19568224477964991</c:v>
                </c:pt>
                <c:pt idx="5544">
                  <c:v>0.23252504874576299</c:v>
                </c:pt>
                <c:pt idx="5545">
                  <c:v>0.23252504874576299</c:v>
                </c:pt>
                <c:pt idx="5546">
                  <c:v>0.23252504874576299</c:v>
                </c:pt>
                <c:pt idx="5547">
                  <c:v>0.23252504874576299</c:v>
                </c:pt>
                <c:pt idx="5548">
                  <c:v>0.23252504874576299</c:v>
                </c:pt>
                <c:pt idx="5549">
                  <c:v>1.007608544564973</c:v>
                </c:pt>
                <c:pt idx="5550">
                  <c:v>1.1432481563333348</c:v>
                </c:pt>
                <c:pt idx="5551">
                  <c:v>1.1432481563333348</c:v>
                </c:pt>
                <c:pt idx="5552">
                  <c:v>1.1432481563333348</c:v>
                </c:pt>
                <c:pt idx="5553">
                  <c:v>1.2207565059152559</c:v>
                </c:pt>
                <c:pt idx="5554">
                  <c:v>1.2207565059152559</c:v>
                </c:pt>
                <c:pt idx="5555">
                  <c:v>1.5501669916384202</c:v>
                </c:pt>
                <c:pt idx="5556">
                  <c:v>1.5501669916384202</c:v>
                </c:pt>
                <c:pt idx="5557">
                  <c:v>1.0269856319604533</c:v>
                </c:pt>
                <c:pt idx="5558">
                  <c:v>1.5501669916384202</c:v>
                </c:pt>
                <c:pt idx="5559">
                  <c:v>1.5501669916384202</c:v>
                </c:pt>
                <c:pt idx="5560">
                  <c:v>1.5501669916384202</c:v>
                </c:pt>
                <c:pt idx="5561">
                  <c:v>1.5501669916384202</c:v>
                </c:pt>
                <c:pt idx="5562">
                  <c:v>1.5501669916384202</c:v>
                </c:pt>
                <c:pt idx="5563">
                  <c:v>1.2982648554971767</c:v>
                </c:pt>
                <c:pt idx="5564">
                  <c:v>1.0657398067514137</c:v>
                </c:pt>
                <c:pt idx="5565">
                  <c:v>0.7750834958192101</c:v>
                </c:pt>
                <c:pt idx="5566">
                  <c:v>0.73632932102824955</c:v>
                </c:pt>
                <c:pt idx="5567">
                  <c:v>0.73632932102824955</c:v>
                </c:pt>
                <c:pt idx="5568">
                  <c:v>0.68988675856514037</c:v>
                </c:pt>
                <c:pt idx="5569">
                  <c:v>0.68988675856514037</c:v>
                </c:pt>
                <c:pt idx="5570">
                  <c:v>0.68988675856514037</c:v>
                </c:pt>
                <c:pt idx="5571">
                  <c:v>0.68988675856514037</c:v>
                </c:pt>
                <c:pt idx="5572">
                  <c:v>0.68988675856514037</c:v>
                </c:pt>
                <c:pt idx="5573">
                  <c:v>0.89685278613468233</c:v>
                </c:pt>
                <c:pt idx="5574">
                  <c:v>1.0003357999194533</c:v>
                </c:pt>
                <c:pt idx="5575">
                  <c:v>1.0348301378477103</c:v>
                </c:pt>
                <c:pt idx="5576">
                  <c:v>1.0348301378477103</c:v>
                </c:pt>
                <c:pt idx="5577">
                  <c:v>1.1210659826683529</c:v>
                </c:pt>
                <c:pt idx="5578">
                  <c:v>1.1728074895607383</c:v>
                </c:pt>
                <c:pt idx="5579">
                  <c:v>1.3797735171302807</c:v>
                </c:pt>
                <c:pt idx="5580">
                  <c:v>1.3797735171302807</c:v>
                </c:pt>
                <c:pt idx="5581">
                  <c:v>1.3797735171302807</c:v>
                </c:pt>
                <c:pt idx="5582">
                  <c:v>1.3797735171302807</c:v>
                </c:pt>
                <c:pt idx="5583">
                  <c:v>1.3797735171302807</c:v>
                </c:pt>
                <c:pt idx="5584">
                  <c:v>1.3797735171302807</c:v>
                </c:pt>
                <c:pt idx="5585">
                  <c:v>1.3797735171302807</c:v>
                </c:pt>
                <c:pt idx="5586">
                  <c:v>1.3797735171302807</c:v>
                </c:pt>
                <c:pt idx="5587">
                  <c:v>1.1555603205966098</c:v>
                </c:pt>
                <c:pt idx="5588">
                  <c:v>0.94859429302706788</c:v>
                </c:pt>
                <c:pt idx="5589">
                  <c:v>0.68988675856514037</c:v>
                </c:pt>
                <c:pt idx="5590">
                  <c:v>0.68988675856514037</c:v>
                </c:pt>
                <c:pt idx="5591">
                  <c:v>0.68988675856514037</c:v>
                </c:pt>
                <c:pt idx="5592">
                  <c:v>0.61620178090763567</c:v>
                </c:pt>
                <c:pt idx="5593">
                  <c:v>0.69322700352109001</c:v>
                </c:pt>
                <c:pt idx="5594">
                  <c:v>0.69322700352109001</c:v>
                </c:pt>
                <c:pt idx="5595">
                  <c:v>0.69322700352109001</c:v>
                </c:pt>
                <c:pt idx="5596">
                  <c:v>0.69322700352109001</c:v>
                </c:pt>
                <c:pt idx="5597">
                  <c:v>0.89349258231607154</c:v>
                </c:pt>
                <c:pt idx="5598">
                  <c:v>1.0321379830202895</c:v>
                </c:pt>
                <c:pt idx="5599">
                  <c:v>1.0321379830202895</c:v>
                </c:pt>
                <c:pt idx="5600">
                  <c:v>1.0321379830202895</c:v>
                </c:pt>
                <c:pt idx="5601">
                  <c:v>1.1091632056337442</c:v>
                </c:pt>
                <c:pt idx="5602">
                  <c:v>1.2015934727698894</c:v>
                </c:pt>
                <c:pt idx="5603">
                  <c:v>1.38645400704218</c:v>
                </c:pt>
                <c:pt idx="5604">
                  <c:v>1.38645400704218</c:v>
                </c:pt>
                <c:pt idx="5605">
                  <c:v>1.38645400704218</c:v>
                </c:pt>
                <c:pt idx="5606">
                  <c:v>1.38645400704218</c:v>
                </c:pt>
                <c:pt idx="5607">
                  <c:v>1.38645400704218</c:v>
                </c:pt>
                <c:pt idx="5608">
                  <c:v>1.38645400704218</c:v>
                </c:pt>
                <c:pt idx="5609">
                  <c:v>1.38645400704218</c:v>
                </c:pt>
                <c:pt idx="5610">
                  <c:v>1.38645400704218</c:v>
                </c:pt>
                <c:pt idx="5611">
                  <c:v>1.1553783392018167</c:v>
                </c:pt>
                <c:pt idx="5612">
                  <c:v>0.92430267136145339</c:v>
                </c:pt>
                <c:pt idx="5613">
                  <c:v>0.69322700352109001</c:v>
                </c:pt>
                <c:pt idx="5614">
                  <c:v>0.69322700352109001</c:v>
                </c:pt>
                <c:pt idx="5615">
                  <c:v>0.69322700352109001</c:v>
                </c:pt>
                <c:pt idx="5616">
                  <c:v>0.69212391152525887</c:v>
                </c:pt>
                <c:pt idx="5617">
                  <c:v>0.69212391152525887</c:v>
                </c:pt>
                <c:pt idx="5618">
                  <c:v>0.69212391152525887</c:v>
                </c:pt>
                <c:pt idx="5619">
                  <c:v>0.69212391152525887</c:v>
                </c:pt>
                <c:pt idx="5620">
                  <c:v>0.69212391152525887</c:v>
                </c:pt>
                <c:pt idx="5621">
                  <c:v>0.89207081929922261</c:v>
                </c:pt>
                <c:pt idx="5622">
                  <c:v>1.0304956016042746</c:v>
                </c:pt>
                <c:pt idx="5623">
                  <c:v>1.0304956016042746</c:v>
                </c:pt>
                <c:pt idx="5624">
                  <c:v>1.0304956016042746</c:v>
                </c:pt>
                <c:pt idx="5625">
                  <c:v>1.1073982584404143</c:v>
                </c:pt>
                <c:pt idx="5626">
                  <c:v>1.1996814466437822</c:v>
                </c:pt>
                <c:pt idx="5627">
                  <c:v>1.3842478230505177</c:v>
                </c:pt>
                <c:pt idx="5628">
                  <c:v>1.3842478230505177</c:v>
                </c:pt>
                <c:pt idx="5629">
                  <c:v>1.3842478230505177</c:v>
                </c:pt>
                <c:pt idx="5630">
                  <c:v>1.3842478230505177</c:v>
                </c:pt>
                <c:pt idx="5631">
                  <c:v>1.3842478230505177</c:v>
                </c:pt>
                <c:pt idx="5632">
                  <c:v>1.3842478230505177</c:v>
                </c:pt>
                <c:pt idx="5633">
                  <c:v>1.3842478230505177</c:v>
                </c:pt>
                <c:pt idx="5634">
                  <c:v>1.3842478230505177</c:v>
                </c:pt>
                <c:pt idx="5635">
                  <c:v>1.1535398525420981</c:v>
                </c:pt>
                <c:pt idx="5636">
                  <c:v>0.92283188203367872</c:v>
                </c:pt>
                <c:pt idx="5637">
                  <c:v>0.69212391152525887</c:v>
                </c:pt>
                <c:pt idx="5638">
                  <c:v>0.69212391152525887</c:v>
                </c:pt>
                <c:pt idx="5639">
                  <c:v>0.69212391152525887</c:v>
                </c:pt>
                <c:pt idx="5640">
                  <c:v>0.76470499933599179</c:v>
                </c:pt>
                <c:pt idx="5641">
                  <c:v>0.76470499933599179</c:v>
                </c:pt>
                <c:pt idx="5642">
                  <c:v>0.76470499933599179</c:v>
                </c:pt>
                <c:pt idx="5643">
                  <c:v>0.76470499933599179</c:v>
                </c:pt>
                <c:pt idx="5644">
                  <c:v>0.76470499933599179</c:v>
                </c:pt>
                <c:pt idx="5645">
                  <c:v>0.98561977692194513</c:v>
                </c:pt>
                <c:pt idx="5646">
                  <c:v>1.1895411100782096</c:v>
                </c:pt>
                <c:pt idx="5647">
                  <c:v>1.1895411100782096</c:v>
                </c:pt>
                <c:pt idx="5648">
                  <c:v>1.1895411100782096</c:v>
                </c:pt>
                <c:pt idx="5649">
                  <c:v>1.2745083322266533</c:v>
                </c:pt>
                <c:pt idx="5650">
                  <c:v>1.3254886655157194</c:v>
                </c:pt>
                <c:pt idx="5651">
                  <c:v>1.5294099986719836</c:v>
                </c:pt>
                <c:pt idx="5652">
                  <c:v>1.5294099986719836</c:v>
                </c:pt>
                <c:pt idx="5653">
                  <c:v>1.5294099986719836</c:v>
                </c:pt>
                <c:pt idx="5654">
                  <c:v>1.5294099986719836</c:v>
                </c:pt>
                <c:pt idx="5655">
                  <c:v>1.2745083322266533</c:v>
                </c:pt>
                <c:pt idx="5656">
                  <c:v>1.2065345545078987</c:v>
                </c:pt>
                <c:pt idx="5657">
                  <c:v>1.2065345545078987</c:v>
                </c:pt>
                <c:pt idx="5658">
                  <c:v>1.2065345545078987</c:v>
                </c:pt>
                <c:pt idx="5659">
                  <c:v>1.2065345545078987</c:v>
                </c:pt>
                <c:pt idx="5660">
                  <c:v>0.9346394436328791</c:v>
                </c:pt>
                <c:pt idx="5661">
                  <c:v>0.35686233302346287</c:v>
                </c:pt>
                <c:pt idx="5662">
                  <c:v>0.35686233302346287</c:v>
                </c:pt>
                <c:pt idx="5663">
                  <c:v>0.35686233302346287</c:v>
                </c:pt>
                <c:pt idx="5664">
                  <c:v>0.13550654058913186</c:v>
                </c:pt>
                <c:pt idx="5665">
                  <c:v>0.26456038876925753</c:v>
                </c:pt>
                <c:pt idx="5666">
                  <c:v>0.26456038876925753</c:v>
                </c:pt>
                <c:pt idx="5667">
                  <c:v>0.26456038876925753</c:v>
                </c:pt>
                <c:pt idx="5668">
                  <c:v>0.26456038876925753</c:v>
                </c:pt>
                <c:pt idx="5669">
                  <c:v>0.32908731285932025</c:v>
                </c:pt>
                <c:pt idx="5670">
                  <c:v>0.4129723141764019</c:v>
                </c:pt>
                <c:pt idx="5671">
                  <c:v>0.47104654585745842</c:v>
                </c:pt>
                <c:pt idx="5672">
                  <c:v>0.47104654585745842</c:v>
                </c:pt>
                <c:pt idx="5673">
                  <c:v>0.47104654585745842</c:v>
                </c:pt>
                <c:pt idx="5674">
                  <c:v>0.47104654585745842</c:v>
                </c:pt>
                <c:pt idx="5675">
                  <c:v>0.47104654585745842</c:v>
                </c:pt>
                <c:pt idx="5676">
                  <c:v>0.47104654585745842</c:v>
                </c:pt>
                <c:pt idx="5677">
                  <c:v>0.47104654585745842</c:v>
                </c:pt>
                <c:pt idx="5678">
                  <c:v>0.47104654585745842</c:v>
                </c:pt>
                <c:pt idx="5679">
                  <c:v>0.42587769899441441</c:v>
                </c:pt>
                <c:pt idx="5680">
                  <c:v>0.38716154454037677</c:v>
                </c:pt>
                <c:pt idx="5681">
                  <c:v>0.34844539008633912</c:v>
                </c:pt>
                <c:pt idx="5682">
                  <c:v>0.33554000526832656</c:v>
                </c:pt>
                <c:pt idx="5683">
                  <c:v>0.27101308117826373</c:v>
                </c:pt>
                <c:pt idx="5684">
                  <c:v>0.20003346467919467</c:v>
                </c:pt>
                <c:pt idx="5685">
                  <c:v>0.20003346467919467</c:v>
                </c:pt>
                <c:pt idx="5686">
                  <c:v>0.20003346467919467</c:v>
                </c:pt>
                <c:pt idx="5687">
                  <c:v>0.20003346467919467</c:v>
                </c:pt>
                <c:pt idx="5688">
                  <c:v>0.23243361307848148</c:v>
                </c:pt>
                <c:pt idx="5689">
                  <c:v>0.26992290551049464</c:v>
                </c:pt>
                <c:pt idx="5690">
                  <c:v>0.26992290551049464</c:v>
                </c:pt>
                <c:pt idx="5691">
                  <c:v>0.26992290551049464</c:v>
                </c:pt>
                <c:pt idx="5692">
                  <c:v>0.26992290551049464</c:v>
                </c:pt>
                <c:pt idx="5693">
                  <c:v>0.33740363188811823</c:v>
                </c:pt>
                <c:pt idx="5694">
                  <c:v>0.39738649977933932</c:v>
                </c:pt>
                <c:pt idx="5695">
                  <c:v>0.47236508464336557</c:v>
                </c:pt>
                <c:pt idx="5696">
                  <c:v>0.47236508464336557</c:v>
                </c:pt>
                <c:pt idx="5697">
                  <c:v>0.47236508464336557</c:v>
                </c:pt>
                <c:pt idx="5698">
                  <c:v>0.47236508464336557</c:v>
                </c:pt>
                <c:pt idx="5699">
                  <c:v>0.47236508464336557</c:v>
                </c:pt>
                <c:pt idx="5700">
                  <c:v>0.47236508464336557</c:v>
                </c:pt>
                <c:pt idx="5701">
                  <c:v>0.47236508464336557</c:v>
                </c:pt>
                <c:pt idx="5702">
                  <c:v>0.47236508464336557</c:v>
                </c:pt>
                <c:pt idx="5703">
                  <c:v>0.4198800752385472</c:v>
                </c:pt>
                <c:pt idx="5704">
                  <c:v>0.41238221675214459</c:v>
                </c:pt>
                <c:pt idx="5705">
                  <c:v>0.35239934886092361</c:v>
                </c:pt>
                <c:pt idx="5706">
                  <c:v>0.32990577340171567</c:v>
                </c:pt>
                <c:pt idx="5707">
                  <c:v>0.2774207639968973</c:v>
                </c:pt>
                <c:pt idx="5708">
                  <c:v>0.23243361307848148</c:v>
                </c:pt>
                <c:pt idx="5709">
                  <c:v>0.20244217913287099</c:v>
                </c:pt>
                <c:pt idx="5710">
                  <c:v>0.20244217913287099</c:v>
                </c:pt>
                <c:pt idx="5711">
                  <c:v>0.20244217913287099</c:v>
                </c:pt>
                <c:pt idx="5712">
                  <c:v>0.23552348281405044</c:v>
                </c:pt>
                <c:pt idx="5713">
                  <c:v>0.23552348281405044</c:v>
                </c:pt>
                <c:pt idx="5714">
                  <c:v>0.23552348281405044</c:v>
                </c:pt>
                <c:pt idx="5715">
                  <c:v>0.23552348281405044</c:v>
                </c:pt>
                <c:pt idx="5716">
                  <c:v>0.23552348281405044</c:v>
                </c:pt>
                <c:pt idx="5717">
                  <c:v>1.0206017588608851</c:v>
                </c:pt>
                <c:pt idx="5718">
                  <c:v>1.1579904571690813</c:v>
                </c:pt>
                <c:pt idx="5719">
                  <c:v>1.1579904571690813</c:v>
                </c:pt>
                <c:pt idx="5720">
                  <c:v>1.1579904571690813</c:v>
                </c:pt>
                <c:pt idx="5721">
                  <c:v>1.2364982847737649</c:v>
                </c:pt>
                <c:pt idx="5722">
                  <c:v>1.2364982847737649</c:v>
                </c:pt>
                <c:pt idx="5723">
                  <c:v>1.5701565520936698</c:v>
                </c:pt>
                <c:pt idx="5724">
                  <c:v>1.5701565520936698</c:v>
                </c:pt>
                <c:pt idx="5725">
                  <c:v>1.0402287157620562</c:v>
                </c:pt>
                <c:pt idx="5726">
                  <c:v>1.5701565520936698</c:v>
                </c:pt>
                <c:pt idx="5727">
                  <c:v>1.5701565520936698</c:v>
                </c:pt>
                <c:pt idx="5728">
                  <c:v>1.5701565520936698</c:v>
                </c:pt>
                <c:pt idx="5729">
                  <c:v>1.5701565520936698</c:v>
                </c:pt>
                <c:pt idx="5730">
                  <c:v>1.5701565520936698</c:v>
                </c:pt>
                <c:pt idx="5731">
                  <c:v>1.3150061123784484</c:v>
                </c:pt>
                <c:pt idx="5732">
                  <c:v>1.0794826295643978</c:v>
                </c:pt>
                <c:pt idx="5733">
                  <c:v>0.78507827604683489</c:v>
                </c:pt>
                <c:pt idx="5734">
                  <c:v>0.74582436224449322</c:v>
                </c:pt>
                <c:pt idx="5735">
                  <c:v>0.74582436224449322</c:v>
                </c:pt>
                <c:pt idx="5736">
                  <c:v>0.69400754562581146</c:v>
                </c:pt>
                <c:pt idx="5737">
                  <c:v>0.69400754562581146</c:v>
                </c:pt>
                <c:pt idx="5738">
                  <c:v>0.69400754562581146</c:v>
                </c:pt>
                <c:pt idx="5739">
                  <c:v>0.69400754562581146</c:v>
                </c:pt>
                <c:pt idx="5740">
                  <c:v>0.69400754562581146</c:v>
                </c:pt>
                <c:pt idx="5741">
                  <c:v>0.90220980931355477</c:v>
                </c:pt>
                <c:pt idx="5742">
                  <c:v>1.0063109411574265</c:v>
                </c:pt>
                <c:pt idx="5743">
                  <c:v>1.0410113184387171</c:v>
                </c:pt>
                <c:pt idx="5744">
                  <c:v>1.0410113184387171</c:v>
                </c:pt>
                <c:pt idx="5745">
                  <c:v>1.1277622616419434</c:v>
                </c:pt>
                <c:pt idx="5746">
                  <c:v>1.1798128275638793</c:v>
                </c:pt>
                <c:pt idx="5747">
                  <c:v>1.3880150912516229</c:v>
                </c:pt>
                <c:pt idx="5748">
                  <c:v>1.3880150912516229</c:v>
                </c:pt>
                <c:pt idx="5749">
                  <c:v>1.3880150912516229</c:v>
                </c:pt>
                <c:pt idx="5750">
                  <c:v>1.3880150912516229</c:v>
                </c:pt>
                <c:pt idx="5751">
                  <c:v>1.3880150912516229</c:v>
                </c:pt>
                <c:pt idx="5752">
                  <c:v>1.3880150912516229</c:v>
                </c:pt>
                <c:pt idx="5753">
                  <c:v>1.3880150912516229</c:v>
                </c:pt>
                <c:pt idx="5754">
                  <c:v>1.3880150912516229</c:v>
                </c:pt>
                <c:pt idx="5755">
                  <c:v>1.162462638923234</c:v>
                </c:pt>
                <c:pt idx="5756">
                  <c:v>0.95426037523549057</c:v>
                </c:pt>
                <c:pt idx="5757">
                  <c:v>0.69400754562581146</c:v>
                </c:pt>
                <c:pt idx="5758">
                  <c:v>0.69400754562581146</c:v>
                </c:pt>
                <c:pt idx="5759">
                  <c:v>0.69400754562581146</c:v>
                </c:pt>
                <c:pt idx="5760">
                  <c:v>0.61896021387675371</c:v>
                </c:pt>
                <c:pt idx="5761">
                  <c:v>0.69633024061134796</c:v>
                </c:pt>
                <c:pt idx="5762">
                  <c:v>0.69633024061134796</c:v>
                </c:pt>
                <c:pt idx="5763">
                  <c:v>0.69633024061134796</c:v>
                </c:pt>
                <c:pt idx="5764">
                  <c:v>0.69633024061134796</c:v>
                </c:pt>
                <c:pt idx="5765">
                  <c:v>0.89749231012129282</c:v>
                </c:pt>
                <c:pt idx="5766">
                  <c:v>1.0367583582435624</c:v>
                </c:pt>
                <c:pt idx="5767">
                  <c:v>1.0367583582435624</c:v>
                </c:pt>
                <c:pt idx="5768">
                  <c:v>1.0367583582435624</c:v>
                </c:pt>
                <c:pt idx="5769">
                  <c:v>1.1141283849781567</c:v>
                </c:pt>
                <c:pt idx="5770">
                  <c:v>1.2069724170596698</c:v>
                </c:pt>
                <c:pt idx="5771">
                  <c:v>1.3926604812226959</c:v>
                </c:pt>
                <c:pt idx="5772">
                  <c:v>1.3926604812226959</c:v>
                </c:pt>
                <c:pt idx="5773">
                  <c:v>1.3926604812226959</c:v>
                </c:pt>
                <c:pt idx="5774">
                  <c:v>1.3926604812226959</c:v>
                </c:pt>
                <c:pt idx="5775">
                  <c:v>1.3926604812226959</c:v>
                </c:pt>
                <c:pt idx="5776">
                  <c:v>1.3926604812226959</c:v>
                </c:pt>
                <c:pt idx="5777">
                  <c:v>1.3926604812226959</c:v>
                </c:pt>
                <c:pt idx="5778">
                  <c:v>1.3926604812226959</c:v>
                </c:pt>
                <c:pt idx="5779">
                  <c:v>1.1605504010189134</c:v>
                </c:pt>
                <c:pt idx="5780">
                  <c:v>0.92844032081513073</c:v>
                </c:pt>
                <c:pt idx="5781">
                  <c:v>0.69633024061134796</c:v>
                </c:pt>
                <c:pt idx="5782">
                  <c:v>0.69633024061134796</c:v>
                </c:pt>
                <c:pt idx="5783">
                  <c:v>0.69633024061134796</c:v>
                </c:pt>
                <c:pt idx="5784">
                  <c:v>0.69624882191042103</c:v>
                </c:pt>
                <c:pt idx="5785">
                  <c:v>0.69624882191042103</c:v>
                </c:pt>
                <c:pt idx="5786">
                  <c:v>0.69624882191042103</c:v>
                </c:pt>
                <c:pt idx="5787">
                  <c:v>0.69624882191042103</c:v>
                </c:pt>
                <c:pt idx="5788">
                  <c:v>0.69624882191042103</c:v>
                </c:pt>
                <c:pt idx="5789">
                  <c:v>0.89738737046232053</c:v>
                </c:pt>
                <c:pt idx="5790">
                  <c:v>1.0366371348444048</c:v>
                </c:pt>
                <c:pt idx="5791">
                  <c:v>1.0366371348444048</c:v>
                </c:pt>
                <c:pt idx="5792">
                  <c:v>1.0366371348444048</c:v>
                </c:pt>
                <c:pt idx="5793">
                  <c:v>1.1139981150566738</c:v>
                </c:pt>
                <c:pt idx="5794">
                  <c:v>1.2068312913113965</c:v>
                </c:pt>
                <c:pt idx="5795">
                  <c:v>1.3924976438208421</c:v>
                </c:pt>
                <c:pt idx="5796">
                  <c:v>1.3924976438208421</c:v>
                </c:pt>
                <c:pt idx="5797">
                  <c:v>1.3924976438208421</c:v>
                </c:pt>
                <c:pt idx="5798">
                  <c:v>1.3924976438208421</c:v>
                </c:pt>
                <c:pt idx="5799">
                  <c:v>1.3924976438208421</c:v>
                </c:pt>
                <c:pt idx="5800">
                  <c:v>1.3924976438208421</c:v>
                </c:pt>
                <c:pt idx="5801">
                  <c:v>1.3924976438208421</c:v>
                </c:pt>
                <c:pt idx="5802">
                  <c:v>1.3924976438208421</c:v>
                </c:pt>
                <c:pt idx="5803">
                  <c:v>1.1604147031840353</c:v>
                </c:pt>
                <c:pt idx="5804">
                  <c:v>0.92833176254722827</c:v>
                </c:pt>
                <c:pt idx="5805">
                  <c:v>0.69624882191042103</c:v>
                </c:pt>
                <c:pt idx="5806">
                  <c:v>0.69624882191042103</c:v>
                </c:pt>
                <c:pt idx="5807">
                  <c:v>0.69624882191042103</c:v>
                </c:pt>
                <c:pt idx="5808">
                  <c:v>0.77035137026106215</c:v>
                </c:pt>
                <c:pt idx="5809">
                  <c:v>0.77035137026106215</c:v>
                </c:pt>
                <c:pt idx="5810">
                  <c:v>0.77035137026106215</c:v>
                </c:pt>
                <c:pt idx="5811">
                  <c:v>0.77035137026106215</c:v>
                </c:pt>
                <c:pt idx="5812">
                  <c:v>0.77035137026106215</c:v>
                </c:pt>
                <c:pt idx="5813">
                  <c:v>0.99289732166981359</c:v>
                </c:pt>
                <c:pt idx="5814">
                  <c:v>1.1983243537394304</c:v>
                </c:pt>
                <c:pt idx="5815">
                  <c:v>1.1983243537394304</c:v>
                </c:pt>
                <c:pt idx="5816">
                  <c:v>1.1983243537394304</c:v>
                </c:pt>
                <c:pt idx="5817">
                  <c:v>1.2839189504351038</c:v>
                </c:pt>
                <c:pt idx="5818">
                  <c:v>1.335275708452508</c:v>
                </c:pt>
                <c:pt idx="5819">
                  <c:v>1.5407027405221243</c:v>
                </c:pt>
                <c:pt idx="5820">
                  <c:v>1.5407027405221243</c:v>
                </c:pt>
                <c:pt idx="5821">
                  <c:v>1.5407027405221243</c:v>
                </c:pt>
                <c:pt idx="5822">
                  <c:v>1.5407027405221243</c:v>
                </c:pt>
                <c:pt idx="5823">
                  <c:v>1.2839189504351038</c:v>
                </c:pt>
                <c:pt idx="5824">
                  <c:v>1.2154432730785651</c:v>
                </c:pt>
                <c:pt idx="5825">
                  <c:v>1.2154432730785651</c:v>
                </c:pt>
                <c:pt idx="5826">
                  <c:v>1.2154432730785651</c:v>
                </c:pt>
                <c:pt idx="5827">
                  <c:v>1.2154432730785651</c:v>
                </c:pt>
                <c:pt idx="5828">
                  <c:v>0.94154056365240946</c:v>
                </c:pt>
                <c:pt idx="5829">
                  <c:v>0.35949730612182906</c:v>
                </c:pt>
                <c:pt idx="5830">
                  <c:v>0.35949730612182906</c:v>
                </c:pt>
                <c:pt idx="5831">
                  <c:v>0.35949730612182906</c:v>
                </c:pt>
                <c:pt idx="5832">
                  <c:v>0.16172304257899162</c:v>
                </c:pt>
                <c:pt idx="5833">
                  <c:v>0.31574498789231698</c:v>
                </c:pt>
                <c:pt idx="5834">
                  <c:v>0.31574498789231698</c:v>
                </c:pt>
                <c:pt idx="5835">
                  <c:v>0.31574498789231698</c:v>
                </c:pt>
                <c:pt idx="5836">
                  <c:v>0.31574498789231698</c:v>
                </c:pt>
                <c:pt idx="5837">
                  <c:v>0.39275596054897971</c:v>
                </c:pt>
                <c:pt idx="5838">
                  <c:v>0.49287022500264122</c:v>
                </c:pt>
                <c:pt idx="5839">
                  <c:v>0.56218010039363753</c:v>
                </c:pt>
                <c:pt idx="5840">
                  <c:v>0.56218010039363753</c:v>
                </c:pt>
                <c:pt idx="5841">
                  <c:v>0.56218010039363753</c:v>
                </c:pt>
                <c:pt idx="5842">
                  <c:v>0.56218010039363753</c:v>
                </c:pt>
                <c:pt idx="5843">
                  <c:v>0.56218010039363753</c:v>
                </c:pt>
                <c:pt idx="5844">
                  <c:v>0.56218010039363753</c:v>
                </c:pt>
                <c:pt idx="5845">
                  <c:v>0.56218010039363753</c:v>
                </c:pt>
                <c:pt idx="5846">
                  <c:v>0.56218010039363753</c:v>
                </c:pt>
                <c:pt idx="5847">
                  <c:v>0.50827241953397362</c:v>
                </c:pt>
                <c:pt idx="5848">
                  <c:v>0.46206583593997608</c:v>
                </c:pt>
                <c:pt idx="5849">
                  <c:v>0.41585925234597848</c:v>
                </c:pt>
                <c:pt idx="5850">
                  <c:v>0.40045705781464591</c:v>
                </c:pt>
                <c:pt idx="5851">
                  <c:v>0.32344608515798323</c:v>
                </c:pt>
                <c:pt idx="5852">
                  <c:v>0.23873401523565427</c:v>
                </c:pt>
                <c:pt idx="5853">
                  <c:v>0.23873401523565427</c:v>
                </c:pt>
                <c:pt idx="5854">
                  <c:v>0.23873401523565427</c:v>
                </c:pt>
                <c:pt idx="5855">
                  <c:v>0.23873401523565427</c:v>
                </c:pt>
                <c:pt idx="5856">
                  <c:v>0.28753276819468204</c:v>
                </c:pt>
                <c:pt idx="5857">
                  <c:v>0.33390902112930826</c:v>
                </c:pt>
                <c:pt idx="5858">
                  <c:v>0.33390902112930826</c:v>
                </c:pt>
                <c:pt idx="5859">
                  <c:v>0.33390902112930826</c:v>
                </c:pt>
                <c:pt idx="5860">
                  <c:v>0.33390902112930826</c:v>
                </c:pt>
                <c:pt idx="5861">
                  <c:v>0.41738627641163523</c:v>
                </c:pt>
                <c:pt idx="5862">
                  <c:v>0.49158828110703712</c:v>
                </c:pt>
                <c:pt idx="5863">
                  <c:v>0.58434078697628933</c:v>
                </c:pt>
                <c:pt idx="5864">
                  <c:v>0.58434078697628933</c:v>
                </c:pt>
                <c:pt idx="5865">
                  <c:v>0.58434078697628933</c:v>
                </c:pt>
                <c:pt idx="5866">
                  <c:v>0.58434078697628933</c:v>
                </c:pt>
                <c:pt idx="5867">
                  <c:v>0.58434078697628933</c:v>
                </c:pt>
                <c:pt idx="5868">
                  <c:v>0.58434078697628933</c:v>
                </c:pt>
                <c:pt idx="5869">
                  <c:v>0.58434078697628933</c:v>
                </c:pt>
                <c:pt idx="5870">
                  <c:v>0.58434078697628933</c:v>
                </c:pt>
                <c:pt idx="5871">
                  <c:v>0.51941403286781285</c:v>
                </c:pt>
                <c:pt idx="5872">
                  <c:v>0.5101387822808876</c:v>
                </c:pt>
                <c:pt idx="5873">
                  <c:v>0.43593677758548577</c:v>
                </c:pt>
                <c:pt idx="5874">
                  <c:v>0.40811102582471004</c:v>
                </c:pt>
                <c:pt idx="5875">
                  <c:v>0.3431842717162335</c:v>
                </c:pt>
                <c:pt idx="5876">
                  <c:v>0.28753276819468204</c:v>
                </c:pt>
                <c:pt idx="5877">
                  <c:v>0.25043176584698118</c:v>
                </c:pt>
                <c:pt idx="5878">
                  <c:v>0.25043176584698118</c:v>
                </c:pt>
                <c:pt idx="5879">
                  <c:v>0.25043176584698118</c:v>
                </c:pt>
                <c:pt idx="5880">
                  <c:v>0.24222586484904599</c:v>
                </c:pt>
                <c:pt idx="5881">
                  <c:v>0.24222586484904599</c:v>
                </c:pt>
                <c:pt idx="5882">
                  <c:v>0.24222586484904599</c:v>
                </c:pt>
                <c:pt idx="5883">
                  <c:v>0.24222586484904599</c:v>
                </c:pt>
                <c:pt idx="5884">
                  <c:v>0.24222586484904599</c:v>
                </c:pt>
                <c:pt idx="5885">
                  <c:v>1.0496454143458658</c:v>
                </c:pt>
                <c:pt idx="5886">
                  <c:v>1.1909438355078092</c:v>
                </c:pt>
                <c:pt idx="5887">
                  <c:v>1.1909438355078092</c:v>
                </c:pt>
                <c:pt idx="5888">
                  <c:v>1.1909438355078092</c:v>
                </c:pt>
                <c:pt idx="5889">
                  <c:v>1.2716857904574914</c:v>
                </c:pt>
                <c:pt idx="5890">
                  <c:v>1.2716857904574914</c:v>
                </c:pt>
                <c:pt idx="5891">
                  <c:v>1.6148390989936399</c:v>
                </c:pt>
                <c:pt idx="5892">
                  <c:v>1.6148390989936399</c:v>
                </c:pt>
                <c:pt idx="5893">
                  <c:v>1.0698309030832867</c:v>
                </c:pt>
                <c:pt idx="5894">
                  <c:v>1.6148390989936399</c:v>
                </c:pt>
                <c:pt idx="5895">
                  <c:v>1.6148390989936399</c:v>
                </c:pt>
                <c:pt idx="5896">
                  <c:v>1.6148390989936399</c:v>
                </c:pt>
                <c:pt idx="5897">
                  <c:v>1.6148390989936399</c:v>
                </c:pt>
                <c:pt idx="5898">
                  <c:v>1.6148390989936399</c:v>
                </c:pt>
                <c:pt idx="5899">
                  <c:v>1.3524277454071736</c:v>
                </c:pt>
                <c:pt idx="5900">
                  <c:v>1.1102018805581275</c:v>
                </c:pt>
                <c:pt idx="5901">
                  <c:v>0.80741954949681993</c:v>
                </c:pt>
                <c:pt idx="5902">
                  <c:v>0.76704857202197907</c:v>
                </c:pt>
                <c:pt idx="5903">
                  <c:v>0.76704857202197907</c:v>
                </c:pt>
                <c:pt idx="5904">
                  <c:v>0.70224911974715365</c:v>
                </c:pt>
                <c:pt idx="5905">
                  <c:v>0.70224911974715365</c:v>
                </c:pt>
                <c:pt idx="5906">
                  <c:v>0.70224911974715365</c:v>
                </c:pt>
                <c:pt idx="5907">
                  <c:v>0.70224911974715365</c:v>
                </c:pt>
                <c:pt idx="5908">
                  <c:v>0.70224911974715365</c:v>
                </c:pt>
                <c:pt idx="5909">
                  <c:v>0.91292385567129952</c:v>
                </c:pt>
                <c:pt idx="5910">
                  <c:v>1.0182612236333728</c:v>
                </c:pt>
                <c:pt idx="5911">
                  <c:v>1.0533736796207305</c:v>
                </c:pt>
                <c:pt idx="5912">
                  <c:v>1.0533736796207305</c:v>
                </c:pt>
                <c:pt idx="5913">
                  <c:v>1.1411548195891246</c:v>
                </c:pt>
                <c:pt idx="5914">
                  <c:v>1.193823503570161</c:v>
                </c:pt>
                <c:pt idx="5915">
                  <c:v>1.4044982394943073</c:v>
                </c:pt>
                <c:pt idx="5916">
                  <c:v>1.4044982394943073</c:v>
                </c:pt>
                <c:pt idx="5917">
                  <c:v>1.4044982394943073</c:v>
                </c:pt>
                <c:pt idx="5918">
                  <c:v>1.4044982394943073</c:v>
                </c:pt>
                <c:pt idx="5919">
                  <c:v>1.4044982394943073</c:v>
                </c:pt>
                <c:pt idx="5920">
                  <c:v>1.4044982394943073</c:v>
                </c:pt>
                <c:pt idx="5921">
                  <c:v>1.4044982394943073</c:v>
                </c:pt>
                <c:pt idx="5922">
                  <c:v>1.4044982394943073</c:v>
                </c:pt>
                <c:pt idx="5923">
                  <c:v>1.1762672755764823</c:v>
                </c:pt>
                <c:pt idx="5924">
                  <c:v>0.96559253965233605</c:v>
                </c:pt>
                <c:pt idx="5925">
                  <c:v>0.70224911974715365</c:v>
                </c:pt>
                <c:pt idx="5926">
                  <c:v>0.70224911974715365</c:v>
                </c:pt>
                <c:pt idx="5927">
                  <c:v>0.70224911974715365</c:v>
                </c:pt>
                <c:pt idx="5928">
                  <c:v>0.63734976700420809</c:v>
                </c:pt>
                <c:pt idx="5929">
                  <c:v>0.7170184878797341</c:v>
                </c:pt>
                <c:pt idx="5930">
                  <c:v>0.7170184878797341</c:v>
                </c:pt>
                <c:pt idx="5931">
                  <c:v>0.7170184878797341</c:v>
                </c:pt>
                <c:pt idx="5932">
                  <c:v>0.7170184878797341</c:v>
                </c:pt>
                <c:pt idx="5933">
                  <c:v>0.92415716215610166</c:v>
                </c:pt>
                <c:pt idx="5934">
                  <c:v>1.0675608597320485</c:v>
                </c:pt>
                <c:pt idx="5935">
                  <c:v>1.0675608597320485</c:v>
                </c:pt>
                <c:pt idx="5936">
                  <c:v>1.0675608597320485</c:v>
                </c:pt>
                <c:pt idx="5937">
                  <c:v>1.1472295806075745</c:v>
                </c:pt>
                <c:pt idx="5938">
                  <c:v>1.2428320456582056</c:v>
                </c:pt>
                <c:pt idx="5939">
                  <c:v>1.4340369757594682</c:v>
                </c:pt>
                <c:pt idx="5940">
                  <c:v>1.4340369757594682</c:v>
                </c:pt>
                <c:pt idx="5941">
                  <c:v>1.4340369757594682</c:v>
                </c:pt>
                <c:pt idx="5942">
                  <c:v>1.4340369757594682</c:v>
                </c:pt>
                <c:pt idx="5943">
                  <c:v>1.4340369757594682</c:v>
                </c:pt>
                <c:pt idx="5944">
                  <c:v>1.4340369757594682</c:v>
                </c:pt>
                <c:pt idx="5945">
                  <c:v>1.4340369757594682</c:v>
                </c:pt>
                <c:pt idx="5946">
                  <c:v>1.4340369757594682</c:v>
                </c:pt>
                <c:pt idx="5947">
                  <c:v>1.1950308131328902</c:v>
                </c:pt>
                <c:pt idx="5948">
                  <c:v>0.95602465050631213</c:v>
                </c:pt>
                <c:pt idx="5949">
                  <c:v>0.7170184878797341</c:v>
                </c:pt>
                <c:pt idx="5950">
                  <c:v>0.7170184878797341</c:v>
                </c:pt>
                <c:pt idx="5951">
                  <c:v>0.7170184878797341</c:v>
                </c:pt>
                <c:pt idx="5952">
                  <c:v>0.70552987027703629</c:v>
                </c:pt>
                <c:pt idx="5953">
                  <c:v>0.70552987027703629</c:v>
                </c:pt>
                <c:pt idx="5954">
                  <c:v>0.70552987027703629</c:v>
                </c:pt>
                <c:pt idx="5955">
                  <c:v>0.70552987027703629</c:v>
                </c:pt>
                <c:pt idx="5956">
                  <c:v>0.70552987027703629</c:v>
                </c:pt>
                <c:pt idx="5957">
                  <c:v>0.90934961057929109</c:v>
                </c:pt>
                <c:pt idx="5958">
                  <c:v>1.0504555846346983</c:v>
                </c:pt>
                <c:pt idx="5959">
                  <c:v>1.0504555846346983</c:v>
                </c:pt>
                <c:pt idx="5960">
                  <c:v>1.0504555846346983</c:v>
                </c:pt>
                <c:pt idx="5961">
                  <c:v>1.1288477924432578</c:v>
                </c:pt>
                <c:pt idx="5962">
                  <c:v>1.2229184418135295</c:v>
                </c:pt>
                <c:pt idx="5963">
                  <c:v>1.4110597405540726</c:v>
                </c:pt>
                <c:pt idx="5964">
                  <c:v>1.4110597405540726</c:v>
                </c:pt>
                <c:pt idx="5965">
                  <c:v>1.4110597405540726</c:v>
                </c:pt>
                <c:pt idx="5966">
                  <c:v>1.4110597405540726</c:v>
                </c:pt>
                <c:pt idx="5967">
                  <c:v>1.4110597405540726</c:v>
                </c:pt>
                <c:pt idx="5968">
                  <c:v>1.4110597405540726</c:v>
                </c:pt>
                <c:pt idx="5969">
                  <c:v>1.4110597405540726</c:v>
                </c:pt>
                <c:pt idx="5970">
                  <c:v>1.4110597405540726</c:v>
                </c:pt>
                <c:pt idx="5971">
                  <c:v>1.1758831171283937</c:v>
                </c:pt>
                <c:pt idx="5972">
                  <c:v>0.9407064937027152</c:v>
                </c:pt>
                <c:pt idx="5973">
                  <c:v>0.70552987027703629</c:v>
                </c:pt>
                <c:pt idx="5974">
                  <c:v>0.70552987027703629</c:v>
                </c:pt>
                <c:pt idx="5975">
                  <c:v>0.70552987027703629</c:v>
                </c:pt>
                <c:pt idx="5976">
                  <c:v>0.76809282189103412</c:v>
                </c:pt>
                <c:pt idx="5977">
                  <c:v>0.76809282189103412</c:v>
                </c:pt>
                <c:pt idx="5978">
                  <c:v>0.76809282189103412</c:v>
                </c:pt>
                <c:pt idx="5979">
                  <c:v>0.76809282189103412</c:v>
                </c:pt>
                <c:pt idx="5980">
                  <c:v>0.76809282189103412</c:v>
                </c:pt>
                <c:pt idx="5981">
                  <c:v>0.9899863037706661</c:v>
                </c:pt>
                <c:pt idx="5982">
                  <c:v>1.1948110562749421</c:v>
                </c:pt>
                <c:pt idx="5983">
                  <c:v>1.1948110562749421</c:v>
                </c:pt>
                <c:pt idx="5984">
                  <c:v>1.1948110562749421</c:v>
                </c:pt>
                <c:pt idx="5985">
                  <c:v>1.2801547031517235</c:v>
                </c:pt>
                <c:pt idx="5986">
                  <c:v>1.3313608912777926</c:v>
                </c:pt>
                <c:pt idx="5987">
                  <c:v>1.5361856437820682</c:v>
                </c:pt>
                <c:pt idx="5988">
                  <c:v>1.5361856437820682</c:v>
                </c:pt>
                <c:pt idx="5989">
                  <c:v>1.5361856437820682</c:v>
                </c:pt>
                <c:pt idx="5990">
                  <c:v>1.5361856437820682</c:v>
                </c:pt>
                <c:pt idx="5991">
                  <c:v>1.2801547031517235</c:v>
                </c:pt>
                <c:pt idx="5992">
                  <c:v>1.2118797856502983</c:v>
                </c:pt>
                <c:pt idx="5993">
                  <c:v>1.2118797856502983</c:v>
                </c:pt>
                <c:pt idx="5994">
                  <c:v>1.2118797856502983</c:v>
                </c:pt>
                <c:pt idx="5995">
                  <c:v>1.2118797856502983</c:v>
                </c:pt>
                <c:pt idx="5996">
                  <c:v>0.93878011564459729</c:v>
                </c:pt>
                <c:pt idx="5997">
                  <c:v>0.3584433168824826</c:v>
                </c:pt>
                <c:pt idx="5998">
                  <c:v>0.3584433168824826</c:v>
                </c:pt>
                <c:pt idx="5999">
                  <c:v>0.3584433168824826</c:v>
                </c:pt>
                <c:pt idx="6000">
                  <c:v>0.14820005237341874</c:v>
                </c:pt>
                <c:pt idx="6001">
                  <c:v>0.28934295939572235</c:v>
                </c:pt>
                <c:pt idx="6002">
                  <c:v>0.28934295939572235</c:v>
                </c:pt>
                <c:pt idx="6003">
                  <c:v>0.28934295939572235</c:v>
                </c:pt>
                <c:pt idx="6004">
                  <c:v>0.28934295939572235</c:v>
                </c:pt>
                <c:pt idx="6005">
                  <c:v>0.35991441290687409</c:v>
                </c:pt>
                <c:pt idx="6006">
                  <c:v>0.45165730247137148</c:v>
                </c:pt>
                <c:pt idx="6007">
                  <c:v>0.51517161063140804</c:v>
                </c:pt>
                <c:pt idx="6008">
                  <c:v>0.51517161063140804</c:v>
                </c:pt>
                <c:pt idx="6009">
                  <c:v>0.51517161063140804</c:v>
                </c:pt>
                <c:pt idx="6010">
                  <c:v>0.51517161063140804</c:v>
                </c:pt>
                <c:pt idx="6011">
                  <c:v>0.51517161063140804</c:v>
                </c:pt>
                <c:pt idx="6012">
                  <c:v>0.51517161063140804</c:v>
                </c:pt>
                <c:pt idx="6013">
                  <c:v>0.51517161063140804</c:v>
                </c:pt>
                <c:pt idx="6014">
                  <c:v>0.51517161063140804</c:v>
                </c:pt>
                <c:pt idx="6015">
                  <c:v>0.46577159317360184</c:v>
                </c:pt>
                <c:pt idx="6016">
                  <c:v>0.42342872106691076</c:v>
                </c:pt>
                <c:pt idx="6017">
                  <c:v>0.38108584896021969</c:v>
                </c:pt>
                <c:pt idx="6018">
                  <c:v>0.36697155825798927</c:v>
                </c:pt>
                <c:pt idx="6019">
                  <c:v>0.29640010474683748</c:v>
                </c:pt>
                <c:pt idx="6020">
                  <c:v>0.21877150588457053</c:v>
                </c:pt>
                <c:pt idx="6021">
                  <c:v>0.21877150588457053</c:v>
                </c:pt>
                <c:pt idx="6022">
                  <c:v>0.21877150588457053</c:v>
                </c:pt>
                <c:pt idx="6023">
                  <c:v>0.21877150588457053</c:v>
                </c:pt>
                <c:pt idx="6024">
                  <c:v>0.22726668966307062</c:v>
                </c:pt>
                <c:pt idx="6025">
                  <c:v>0.26392260735066264</c:v>
                </c:pt>
                <c:pt idx="6026">
                  <c:v>0.26392260735066264</c:v>
                </c:pt>
                <c:pt idx="6027">
                  <c:v>0.26392260735066264</c:v>
                </c:pt>
                <c:pt idx="6028">
                  <c:v>0.26392260735066264</c:v>
                </c:pt>
                <c:pt idx="6029">
                  <c:v>0.3299032591883283</c:v>
                </c:pt>
                <c:pt idx="6030">
                  <c:v>0.38855272748847564</c:v>
                </c:pt>
                <c:pt idx="6031">
                  <c:v>0.46186456286365962</c:v>
                </c:pt>
                <c:pt idx="6032">
                  <c:v>0.46186456286365962</c:v>
                </c:pt>
                <c:pt idx="6033">
                  <c:v>0.46186456286365962</c:v>
                </c:pt>
                <c:pt idx="6034">
                  <c:v>0.46186456286365962</c:v>
                </c:pt>
                <c:pt idx="6035">
                  <c:v>0.46186456286365962</c:v>
                </c:pt>
                <c:pt idx="6036">
                  <c:v>0.46186456286365962</c:v>
                </c:pt>
                <c:pt idx="6037">
                  <c:v>0.46186456286365962</c:v>
                </c:pt>
                <c:pt idx="6038">
                  <c:v>0.46186456286365962</c:v>
                </c:pt>
                <c:pt idx="6039">
                  <c:v>0.41054627810103073</c:v>
                </c:pt>
                <c:pt idx="6040">
                  <c:v>0.40321509456351234</c:v>
                </c:pt>
                <c:pt idx="6041">
                  <c:v>0.34456562626336518</c:v>
                </c:pt>
                <c:pt idx="6042">
                  <c:v>0.32257207565080992</c:v>
                </c:pt>
                <c:pt idx="6043">
                  <c:v>0.27125379088818108</c:v>
                </c:pt>
                <c:pt idx="6044">
                  <c:v>0.22726668966307062</c:v>
                </c:pt>
                <c:pt idx="6045">
                  <c:v>0.19794195551299701</c:v>
                </c:pt>
                <c:pt idx="6046">
                  <c:v>0.19794195551299701</c:v>
                </c:pt>
                <c:pt idx="6047">
                  <c:v>0.19794195551299701</c:v>
                </c:pt>
                <c:pt idx="6048">
                  <c:v>0.23869829535694309</c:v>
                </c:pt>
                <c:pt idx="6049">
                  <c:v>0.23869829535694309</c:v>
                </c:pt>
                <c:pt idx="6050">
                  <c:v>0.23869829535694309</c:v>
                </c:pt>
                <c:pt idx="6051">
                  <c:v>0.23869829535694309</c:v>
                </c:pt>
                <c:pt idx="6052">
                  <c:v>0.23869829535694309</c:v>
                </c:pt>
                <c:pt idx="6053">
                  <c:v>1.0343592798800867</c:v>
                </c:pt>
                <c:pt idx="6054">
                  <c:v>1.1735999521716367</c:v>
                </c:pt>
                <c:pt idx="6055">
                  <c:v>1.1735999521716367</c:v>
                </c:pt>
                <c:pt idx="6056">
                  <c:v>1.1735999521716367</c:v>
                </c:pt>
                <c:pt idx="6057">
                  <c:v>1.2531660506239513</c:v>
                </c:pt>
                <c:pt idx="6058">
                  <c:v>1.2531660506239513</c:v>
                </c:pt>
                <c:pt idx="6059">
                  <c:v>1.5913219690462874</c:v>
                </c:pt>
                <c:pt idx="6060">
                  <c:v>1.5913219690462874</c:v>
                </c:pt>
                <c:pt idx="6061">
                  <c:v>1.0542508044931653</c:v>
                </c:pt>
                <c:pt idx="6062">
                  <c:v>1.5913219690462874</c:v>
                </c:pt>
                <c:pt idx="6063">
                  <c:v>1.5913219690462874</c:v>
                </c:pt>
                <c:pt idx="6064">
                  <c:v>1.5913219690462874</c:v>
                </c:pt>
                <c:pt idx="6065">
                  <c:v>1.5913219690462874</c:v>
                </c:pt>
                <c:pt idx="6066">
                  <c:v>1.5913219690462874</c:v>
                </c:pt>
                <c:pt idx="6067">
                  <c:v>1.3327321490762656</c:v>
                </c:pt>
                <c:pt idx="6068">
                  <c:v>1.0940338537193224</c:v>
                </c:pt>
                <c:pt idx="6069">
                  <c:v>0.79566098452314371</c:v>
                </c:pt>
                <c:pt idx="6070">
                  <c:v>0.75587793529698644</c:v>
                </c:pt>
                <c:pt idx="6071">
                  <c:v>0.75587793529698644</c:v>
                </c:pt>
                <c:pt idx="6072">
                  <c:v>0.69709813592131464</c:v>
                </c:pt>
                <c:pt idx="6073">
                  <c:v>0.69709813592131464</c:v>
                </c:pt>
                <c:pt idx="6074">
                  <c:v>0.69709813592131464</c:v>
                </c:pt>
                <c:pt idx="6075">
                  <c:v>0.69709813592131464</c:v>
                </c:pt>
                <c:pt idx="6076">
                  <c:v>0.69709813592131464</c:v>
                </c:pt>
                <c:pt idx="6077">
                  <c:v>0.90622757669770904</c:v>
                </c:pt>
                <c:pt idx="6078">
                  <c:v>1.0107922970859062</c:v>
                </c:pt>
                <c:pt idx="6079">
                  <c:v>1.0456472038819722</c:v>
                </c:pt>
                <c:pt idx="6080">
                  <c:v>1.0456472038819722</c:v>
                </c:pt>
                <c:pt idx="6081">
                  <c:v>1.1327844708721364</c:v>
                </c:pt>
                <c:pt idx="6082">
                  <c:v>1.1850668310662349</c:v>
                </c:pt>
                <c:pt idx="6083">
                  <c:v>1.3941962718426293</c:v>
                </c:pt>
                <c:pt idx="6084">
                  <c:v>1.3941962718426293</c:v>
                </c:pt>
                <c:pt idx="6085">
                  <c:v>1.3941962718426293</c:v>
                </c:pt>
                <c:pt idx="6086">
                  <c:v>1.3941962718426293</c:v>
                </c:pt>
                <c:pt idx="6087">
                  <c:v>1.3941962718426293</c:v>
                </c:pt>
                <c:pt idx="6088">
                  <c:v>1.3941962718426293</c:v>
                </c:pt>
                <c:pt idx="6089">
                  <c:v>1.3941962718426293</c:v>
                </c:pt>
                <c:pt idx="6090">
                  <c:v>1.3941962718426293</c:v>
                </c:pt>
                <c:pt idx="6091">
                  <c:v>1.1676393776682021</c:v>
                </c:pt>
                <c:pt idx="6092">
                  <c:v>0.95850993689180763</c:v>
                </c:pt>
                <c:pt idx="6093">
                  <c:v>0.69709813592131464</c:v>
                </c:pt>
                <c:pt idx="6094">
                  <c:v>0.69709813592131464</c:v>
                </c:pt>
                <c:pt idx="6095">
                  <c:v>0.69709813592131464</c:v>
                </c:pt>
                <c:pt idx="6096">
                  <c:v>0.63091342340959899</c:v>
                </c:pt>
                <c:pt idx="6097">
                  <c:v>0.70977760133579881</c:v>
                </c:pt>
                <c:pt idx="6098">
                  <c:v>0.70977760133579881</c:v>
                </c:pt>
                <c:pt idx="6099">
                  <c:v>0.70977760133579881</c:v>
                </c:pt>
                <c:pt idx="6100">
                  <c:v>0.70977760133579881</c:v>
                </c:pt>
                <c:pt idx="6101">
                  <c:v>0.91482446394391848</c:v>
                </c:pt>
                <c:pt idx="6102">
                  <c:v>1.0567799842110783</c:v>
                </c:pt>
                <c:pt idx="6103">
                  <c:v>1.0567799842110783</c:v>
                </c:pt>
                <c:pt idx="6104">
                  <c:v>1.0567799842110783</c:v>
                </c:pt>
                <c:pt idx="6105">
                  <c:v>1.1356441621372781</c:v>
                </c:pt>
                <c:pt idx="6106">
                  <c:v>1.230281175648718</c:v>
                </c:pt>
                <c:pt idx="6107">
                  <c:v>1.4195552026715976</c:v>
                </c:pt>
                <c:pt idx="6108">
                  <c:v>1.4195552026715976</c:v>
                </c:pt>
                <c:pt idx="6109">
                  <c:v>1.4195552026715976</c:v>
                </c:pt>
                <c:pt idx="6110">
                  <c:v>1.4195552026715976</c:v>
                </c:pt>
                <c:pt idx="6111">
                  <c:v>1.4195552026715976</c:v>
                </c:pt>
                <c:pt idx="6112">
                  <c:v>1.4195552026715976</c:v>
                </c:pt>
                <c:pt idx="6113">
                  <c:v>1.4195552026715976</c:v>
                </c:pt>
                <c:pt idx="6114">
                  <c:v>1.4195552026715976</c:v>
                </c:pt>
                <c:pt idx="6115">
                  <c:v>1.1829626688929982</c:v>
                </c:pt>
                <c:pt idx="6116">
                  <c:v>0.9463701351143986</c:v>
                </c:pt>
                <c:pt idx="6117">
                  <c:v>0.70977760133579881</c:v>
                </c:pt>
                <c:pt idx="6118">
                  <c:v>0.70977760133579881</c:v>
                </c:pt>
                <c:pt idx="6119">
                  <c:v>0.70977760133579881</c:v>
                </c:pt>
                <c:pt idx="6120">
                  <c:v>0.72357635321212066</c:v>
                </c:pt>
                <c:pt idx="6121">
                  <c:v>0.72357635321212066</c:v>
                </c:pt>
                <c:pt idx="6122">
                  <c:v>0.72357635321212066</c:v>
                </c:pt>
                <c:pt idx="6123">
                  <c:v>0.72357635321212066</c:v>
                </c:pt>
                <c:pt idx="6124">
                  <c:v>0.72357635321212066</c:v>
                </c:pt>
                <c:pt idx="6125">
                  <c:v>0.9326095219178443</c:v>
                </c:pt>
                <c:pt idx="6126">
                  <c:v>1.0773247925602687</c:v>
                </c:pt>
                <c:pt idx="6127">
                  <c:v>1.0773247925602687</c:v>
                </c:pt>
                <c:pt idx="6128">
                  <c:v>1.0773247925602687</c:v>
                </c:pt>
                <c:pt idx="6129">
                  <c:v>1.1577221651393932</c:v>
                </c:pt>
                <c:pt idx="6130">
                  <c:v>1.2541990122343425</c:v>
                </c:pt>
                <c:pt idx="6131">
                  <c:v>1.4471527064242413</c:v>
                </c:pt>
                <c:pt idx="6132">
                  <c:v>1.4471527064242413</c:v>
                </c:pt>
                <c:pt idx="6133">
                  <c:v>1.4471527064242413</c:v>
                </c:pt>
                <c:pt idx="6134">
                  <c:v>1.4471527064242413</c:v>
                </c:pt>
                <c:pt idx="6135">
                  <c:v>1.4471527064242413</c:v>
                </c:pt>
                <c:pt idx="6136">
                  <c:v>1.4471527064242413</c:v>
                </c:pt>
                <c:pt idx="6137">
                  <c:v>1.4471527064242413</c:v>
                </c:pt>
                <c:pt idx="6138">
                  <c:v>1.4471527064242413</c:v>
                </c:pt>
                <c:pt idx="6139">
                  <c:v>1.2059605886868678</c:v>
                </c:pt>
                <c:pt idx="6140">
                  <c:v>0.96476847094949436</c:v>
                </c:pt>
                <c:pt idx="6141">
                  <c:v>0.72357635321212066</c:v>
                </c:pt>
                <c:pt idx="6142">
                  <c:v>0.72357635321212066</c:v>
                </c:pt>
                <c:pt idx="6143">
                  <c:v>0.72357635321212066</c:v>
                </c:pt>
                <c:pt idx="6144">
                  <c:v>0.78954903140630139</c:v>
                </c:pt>
                <c:pt idx="6145">
                  <c:v>0.78954903140630139</c:v>
                </c:pt>
                <c:pt idx="6146">
                  <c:v>0.78954903140630139</c:v>
                </c:pt>
                <c:pt idx="6147">
                  <c:v>0.78954903140630139</c:v>
                </c:pt>
                <c:pt idx="6148">
                  <c:v>0.78954903140630139</c:v>
                </c:pt>
                <c:pt idx="6149">
                  <c:v>1.0176409738125662</c:v>
                </c:pt>
                <c:pt idx="6150">
                  <c:v>1.2281873821875802</c:v>
                </c:pt>
                <c:pt idx="6151">
                  <c:v>1.2281873821875802</c:v>
                </c:pt>
                <c:pt idx="6152">
                  <c:v>1.2281873821875802</c:v>
                </c:pt>
                <c:pt idx="6153">
                  <c:v>1.3159150523438357</c:v>
                </c:pt>
                <c:pt idx="6154">
                  <c:v>1.3685516544375893</c:v>
                </c:pt>
                <c:pt idx="6155">
                  <c:v>1.5790980628126028</c:v>
                </c:pt>
                <c:pt idx="6156">
                  <c:v>1.5790980628126028</c:v>
                </c:pt>
                <c:pt idx="6157">
                  <c:v>1.5790980628126028</c:v>
                </c:pt>
                <c:pt idx="6158">
                  <c:v>1.5790980628126028</c:v>
                </c:pt>
                <c:pt idx="6159">
                  <c:v>1.3159150523438357</c:v>
                </c:pt>
                <c:pt idx="6160">
                  <c:v>1.2457329162188313</c:v>
                </c:pt>
                <c:pt idx="6161">
                  <c:v>1.2457329162188313</c:v>
                </c:pt>
                <c:pt idx="6162">
                  <c:v>1.2457329162188313</c:v>
                </c:pt>
                <c:pt idx="6163">
                  <c:v>1.2457329162188313</c:v>
                </c:pt>
                <c:pt idx="6164">
                  <c:v>0.96500437171881281</c:v>
                </c:pt>
                <c:pt idx="6165">
                  <c:v>0.36845621465627398</c:v>
                </c:pt>
                <c:pt idx="6166">
                  <c:v>0.36845621465627398</c:v>
                </c:pt>
                <c:pt idx="6167">
                  <c:v>0.36845621465627398</c:v>
                </c:pt>
                <c:pt idx="6168">
                  <c:v>0.17234824916908459</c:v>
                </c:pt>
                <c:pt idx="6169">
                  <c:v>0.33648943885392713</c:v>
                </c:pt>
                <c:pt idx="6170">
                  <c:v>0.33648943885392713</c:v>
                </c:pt>
                <c:pt idx="6171">
                  <c:v>0.33648943885392713</c:v>
                </c:pt>
                <c:pt idx="6172">
                  <c:v>0.33648943885392713</c:v>
                </c:pt>
                <c:pt idx="6173">
                  <c:v>0.41856003369634831</c:v>
                </c:pt>
                <c:pt idx="6174">
                  <c:v>0.52525180699149598</c:v>
                </c:pt>
                <c:pt idx="6175">
                  <c:v>0.59911534234967501</c:v>
                </c:pt>
                <c:pt idx="6176">
                  <c:v>0.59911534234967501</c:v>
                </c:pt>
                <c:pt idx="6177">
                  <c:v>0.59911534234967501</c:v>
                </c:pt>
                <c:pt idx="6178">
                  <c:v>0.59911534234967501</c:v>
                </c:pt>
                <c:pt idx="6179">
                  <c:v>0.59911534234967501</c:v>
                </c:pt>
                <c:pt idx="6180">
                  <c:v>0.59911534234967501</c:v>
                </c:pt>
                <c:pt idx="6181">
                  <c:v>0.59911534234967501</c:v>
                </c:pt>
                <c:pt idx="6182">
                  <c:v>0.59911534234967501</c:v>
                </c:pt>
                <c:pt idx="6183">
                  <c:v>0.5416659259599802</c:v>
                </c:pt>
                <c:pt idx="6184">
                  <c:v>0.49242356905452744</c:v>
                </c:pt>
                <c:pt idx="6185">
                  <c:v>0.44318121214907463</c:v>
                </c:pt>
                <c:pt idx="6186">
                  <c:v>0.42676709318059042</c:v>
                </c:pt>
                <c:pt idx="6187">
                  <c:v>0.34469649833816918</c:v>
                </c:pt>
                <c:pt idx="6188">
                  <c:v>0.25441884401150577</c:v>
                </c:pt>
                <c:pt idx="6189">
                  <c:v>0.25441884401150577</c:v>
                </c:pt>
                <c:pt idx="6190">
                  <c:v>0.25441884401150577</c:v>
                </c:pt>
                <c:pt idx="6191">
                  <c:v>0.25441884401150577</c:v>
                </c:pt>
                <c:pt idx="6192">
                  <c:v>0.31832347252432358</c:v>
                </c:pt>
                <c:pt idx="6193">
                  <c:v>0.36966596809276292</c:v>
                </c:pt>
                <c:pt idx="6194">
                  <c:v>0.36966596809276292</c:v>
                </c:pt>
                <c:pt idx="6195">
                  <c:v>0.36966596809276292</c:v>
                </c:pt>
                <c:pt idx="6196">
                  <c:v>0.36966596809276292</c:v>
                </c:pt>
                <c:pt idx="6197">
                  <c:v>0.4620824601159535</c:v>
                </c:pt>
                <c:pt idx="6198">
                  <c:v>0.54423045302545647</c:v>
                </c:pt>
                <c:pt idx="6199">
                  <c:v>0.64691544416233504</c:v>
                </c:pt>
                <c:pt idx="6200">
                  <c:v>0.64691544416233504</c:v>
                </c:pt>
                <c:pt idx="6201">
                  <c:v>0.64691544416233504</c:v>
                </c:pt>
                <c:pt idx="6202">
                  <c:v>0.64691544416233504</c:v>
                </c:pt>
                <c:pt idx="6203">
                  <c:v>0.64691544416233504</c:v>
                </c:pt>
                <c:pt idx="6204">
                  <c:v>0.64691544416233504</c:v>
                </c:pt>
                <c:pt idx="6205">
                  <c:v>0.64691544416233504</c:v>
                </c:pt>
                <c:pt idx="6206">
                  <c:v>0.64691544416233504</c:v>
                </c:pt>
                <c:pt idx="6207">
                  <c:v>0.57503595036652</c:v>
                </c:pt>
                <c:pt idx="6208">
                  <c:v>0.56476745125283212</c:v>
                </c:pt>
                <c:pt idx="6209">
                  <c:v>0.48261945834332937</c:v>
                </c:pt>
                <c:pt idx="6210">
                  <c:v>0.45181396100226578</c:v>
                </c:pt>
                <c:pt idx="6211">
                  <c:v>0.3799344672064508</c:v>
                </c:pt>
                <c:pt idx="6212">
                  <c:v>0.31832347252432358</c:v>
                </c:pt>
                <c:pt idx="6213">
                  <c:v>0.27724947606957218</c:v>
                </c:pt>
                <c:pt idx="6214">
                  <c:v>0.27724947606957218</c:v>
                </c:pt>
                <c:pt idx="6215">
                  <c:v>0.27724947606957218</c:v>
                </c:pt>
                <c:pt idx="6216">
                  <c:v>0.24522429891733341</c:v>
                </c:pt>
                <c:pt idx="6217">
                  <c:v>0.24522429891733341</c:v>
                </c:pt>
                <c:pt idx="6218">
                  <c:v>0.24522429891733341</c:v>
                </c:pt>
                <c:pt idx="6219">
                  <c:v>0.24522429891733341</c:v>
                </c:pt>
                <c:pt idx="6220">
                  <c:v>0.24522429891733341</c:v>
                </c:pt>
                <c:pt idx="6221">
                  <c:v>1.0626386286417782</c:v>
                </c:pt>
                <c:pt idx="6222">
                  <c:v>1.205686136343556</c:v>
                </c:pt>
                <c:pt idx="6223">
                  <c:v>1.205686136343556</c:v>
                </c:pt>
                <c:pt idx="6224">
                  <c:v>1.205686136343556</c:v>
                </c:pt>
                <c:pt idx="6225">
                  <c:v>1.2874275693160007</c:v>
                </c:pt>
                <c:pt idx="6226">
                  <c:v>1.2874275693160007</c:v>
                </c:pt>
                <c:pt idx="6227">
                  <c:v>1.6348286594488894</c:v>
                </c:pt>
                <c:pt idx="6228">
                  <c:v>1.6348286594488894</c:v>
                </c:pt>
                <c:pt idx="6229">
                  <c:v>1.0830739868848893</c:v>
                </c:pt>
                <c:pt idx="6230">
                  <c:v>1.6348286594488894</c:v>
                </c:pt>
                <c:pt idx="6231">
                  <c:v>1.6348286594488894</c:v>
                </c:pt>
                <c:pt idx="6232">
                  <c:v>1.6348286594488894</c:v>
                </c:pt>
                <c:pt idx="6233">
                  <c:v>1.6348286594488894</c:v>
                </c:pt>
                <c:pt idx="6234">
                  <c:v>1.6348286594488894</c:v>
                </c:pt>
                <c:pt idx="6235">
                  <c:v>1.3691690022884453</c:v>
                </c:pt>
                <c:pt idx="6236">
                  <c:v>1.1239447033711116</c:v>
                </c:pt>
                <c:pt idx="6237">
                  <c:v>0.81741432972444472</c:v>
                </c:pt>
                <c:pt idx="6238">
                  <c:v>0.77654361323822263</c:v>
                </c:pt>
                <c:pt idx="6239">
                  <c:v>0.77654361323822263</c:v>
                </c:pt>
                <c:pt idx="6240">
                  <c:v>0.70636990680782463</c:v>
                </c:pt>
                <c:pt idx="6241">
                  <c:v>0.70636990680782463</c:v>
                </c:pt>
                <c:pt idx="6242">
                  <c:v>0.70636990680782463</c:v>
                </c:pt>
                <c:pt idx="6243">
                  <c:v>0.70636990680782463</c:v>
                </c:pt>
                <c:pt idx="6244">
                  <c:v>0.70636990680782463</c:v>
                </c:pt>
                <c:pt idx="6245">
                  <c:v>0.91828087885017196</c:v>
                </c:pt>
                <c:pt idx="6246">
                  <c:v>1.0242363648713455</c:v>
                </c:pt>
                <c:pt idx="6247">
                  <c:v>1.0595548602117368</c:v>
                </c:pt>
                <c:pt idx="6248">
                  <c:v>1.0595548602117368</c:v>
                </c:pt>
                <c:pt idx="6249">
                  <c:v>1.1478510985627151</c:v>
                </c:pt>
                <c:pt idx="6250">
                  <c:v>1.2008288415733017</c:v>
                </c:pt>
                <c:pt idx="6251">
                  <c:v>1.4127398136156493</c:v>
                </c:pt>
                <c:pt idx="6252">
                  <c:v>1.4127398136156493</c:v>
                </c:pt>
                <c:pt idx="6253">
                  <c:v>1.4127398136156493</c:v>
                </c:pt>
                <c:pt idx="6254">
                  <c:v>1.4127398136156493</c:v>
                </c:pt>
                <c:pt idx="6255">
                  <c:v>1.4127398136156493</c:v>
                </c:pt>
                <c:pt idx="6256">
                  <c:v>1.4127398136156493</c:v>
                </c:pt>
                <c:pt idx="6257">
                  <c:v>1.4127398136156493</c:v>
                </c:pt>
                <c:pt idx="6258">
                  <c:v>1.4127398136156493</c:v>
                </c:pt>
                <c:pt idx="6259">
                  <c:v>1.1831695939031064</c:v>
                </c:pt>
                <c:pt idx="6260">
                  <c:v>0.97125862186075873</c:v>
                </c:pt>
                <c:pt idx="6261">
                  <c:v>0.70636990680782463</c:v>
                </c:pt>
                <c:pt idx="6262">
                  <c:v>0.70636990680782463</c:v>
                </c:pt>
                <c:pt idx="6263">
                  <c:v>0.70636990680782463</c:v>
                </c:pt>
                <c:pt idx="6264">
                  <c:v>0.62907446809685375</c:v>
                </c:pt>
                <c:pt idx="6265">
                  <c:v>0.70770877660896048</c:v>
                </c:pt>
                <c:pt idx="6266">
                  <c:v>0.70770877660896048</c:v>
                </c:pt>
                <c:pt idx="6267">
                  <c:v>0.70770877660896048</c:v>
                </c:pt>
                <c:pt idx="6268">
                  <c:v>0.70770877660896048</c:v>
                </c:pt>
                <c:pt idx="6269">
                  <c:v>0.91215797874043791</c:v>
                </c:pt>
                <c:pt idx="6270">
                  <c:v>1.0536997340622298</c:v>
                </c:pt>
                <c:pt idx="6271">
                  <c:v>1.0536997340622298</c:v>
                </c:pt>
                <c:pt idx="6272">
                  <c:v>1.0536997340622298</c:v>
                </c:pt>
                <c:pt idx="6273">
                  <c:v>1.1323340425743367</c:v>
                </c:pt>
                <c:pt idx="6274">
                  <c:v>1.2266952127888646</c:v>
                </c:pt>
                <c:pt idx="6275">
                  <c:v>1.415417553217921</c:v>
                </c:pt>
                <c:pt idx="6276">
                  <c:v>1.415417553217921</c:v>
                </c:pt>
                <c:pt idx="6277">
                  <c:v>1.415417553217921</c:v>
                </c:pt>
                <c:pt idx="6278">
                  <c:v>1.415417553217921</c:v>
                </c:pt>
                <c:pt idx="6279">
                  <c:v>1.415417553217921</c:v>
                </c:pt>
                <c:pt idx="6280">
                  <c:v>1.415417553217921</c:v>
                </c:pt>
                <c:pt idx="6281">
                  <c:v>1.415417553217921</c:v>
                </c:pt>
                <c:pt idx="6282">
                  <c:v>1.415417553217921</c:v>
                </c:pt>
                <c:pt idx="6283">
                  <c:v>1.1795146276816006</c:v>
                </c:pt>
                <c:pt idx="6284">
                  <c:v>0.94361170214528056</c:v>
                </c:pt>
                <c:pt idx="6285">
                  <c:v>0.70770877660896048</c:v>
                </c:pt>
                <c:pt idx="6286">
                  <c:v>0.70770877660896048</c:v>
                </c:pt>
                <c:pt idx="6287">
                  <c:v>0.70770877660896048</c:v>
                </c:pt>
                <c:pt idx="6288">
                  <c:v>0.71326407724921526</c:v>
                </c:pt>
                <c:pt idx="6289">
                  <c:v>0.71326407724921526</c:v>
                </c:pt>
                <c:pt idx="6290">
                  <c:v>0.71326407724921526</c:v>
                </c:pt>
                <c:pt idx="6291">
                  <c:v>0.71326407724921526</c:v>
                </c:pt>
                <c:pt idx="6292">
                  <c:v>0.71326407724921526</c:v>
                </c:pt>
                <c:pt idx="6293">
                  <c:v>0.9193181440100997</c:v>
                </c:pt>
                <c:pt idx="6294">
                  <c:v>1.0619709594599429</c:v>
                </c:pt>
                <c:pt idx="6295">
                  <c:v>1.0619709594599429</c:v>
                </c:pt>
                <c:pt idx="6296">
                  <c:v>1.0619709594599429</c:v>
                </c:pt>
                <c:pt idx="6297">
                  <c:v>1.1412225235987445</c:v>
                </c:pt>
                <c:pt idx="6298">
                  <c:v>1.2363244005653065</c:v>
                </c:pt>
                <c:pt idx="6299">
                  <c:v>1.4265281544984305</c:v>
                </c:pt>
                <c:pt idx="6300">
                  <c:v>1.4265281544984305</c:v>
                </c:pt>
                <c:pt idx="6301">
                  <c:v>1.4265281544984305</c:v>
                </c:pt>
                <c:pt idx="6302">
                  <c:v>1.4265281544984305</c:v>
                </c:pt>
                <c:pt idx="6303">
                  <c:v>1.4265281544984305</c:v>
                </c:pt>
                <c:pt idx="6304">
                  <c:v>1.4265281544984305</c:v>
                </c:pt>
                <c:pt idx="6305">
                  <c:v>1.4265281544984305</c:v>
                </c:pt>
                <c:pt idx="6306">
                  <c:v>1.4265281544984305</c:v>
                </c:pt>
                <c:pt idx="6307">
                  <c:v>1.1887734620820254</c:v>
                </c:pt>
                <c:pt idx="6308">
                  <c:v>0.95101876966562049</c:v>
                </c:pt>
                <c:pt idx="6309">
                  <c:v>0.71326407724921526</c:v>
                </c:pt>
                <c:pt idx="6310">
                  <c:v>0.71326407724921526</c:v>
                </c:pt>
                <c:pt idx="6311">
                  <c:v>0.71326407724921526</c:v>
                </c:pt>
                <c:pt idx="6312">
                  <c:v>0.77317455572359739</c:v>
                </c:pt>
                <c:pt idx="6313">
                  <c:v>0.77317455572359739</c:v>
                </c:pt>
                <c:pt idx="6314">
                  <c:v>0.77317455572359739</c:v>
                </c:pt>
                <c:pt idx="6315">
                  <c:v>0.77317455572359739</c:v>
                </c:pt>
                <c:pt idx="6316">
                  <c:v>0.77317455572359739</c:v>
                </c:pt>
                <c:pt idx="6317">
                  <c:v>0.99653609404374777</c:v>
                </c:pt>
                <c:pt idx="6318">
                  <c:v>1.2027159755700407</c:v>
                </c:pt>
                <c:pt idx="6319">
                  <c:v>1.2027159755700407</c:v>
                </c:pt>
                <c:pt idx="6320">
                  <c:v>1.2027159755700407</c:v>
                </c:pt>
                <c:pt idx="6321">
                  <c:v>1.2886242595393291</c:v>
                </c:pt>
                <c:pt idx="6322">
                  <c:v>1.3401692299209023</c:v>
                </c:pt>
                <c:pt idx="6323">
                  <c:v>1.5463491114471948</c:v>
                </c:pt>
                <c:pt idx="6324">
                  <c:v>1.5463491114471948</c:v>
                </c:pt>
                <c:pt idx="6325">
                  <c:v>1.5463491114471948</c:v>
                </c:pt>
                <c:pt idx="6326">
                  <c:v>1.5463491114471948</c:v>
                </c:pt>
                <c:pt idx="6327">
                  <c:v>1.2886242595393291</c:v>
                </c:pt>
                <c:pt idx="6328">
                  <c:v>1.2198976323638984</c:v>
                </c:pt>
                <c:pt idx="6329">
                  <c:v>1.2198976323638984</c:v>
                </c:pt>
                <c:pt idx="6330">
                  <c:v>1.2198976323638984</c:v>
                </c:pt>
                <c:pt idx="6331">
                  <c:v>1.2198976323638984</c:v>
                </c:pt>
                <c:pt idx="6332">
                  <c:v>0.94499112366217464</c:v>
                </c:pt>
                <c:pt idx="6333">
                  <c:v>0.36081479267101213</c:v>
                </c:pt>
                <c:pt idx="6334">
                  <c:v>0.36081479267101213</c:v>
                </c:pt>
                <c:pt idx="6335">
                  <c:v>0.36081479267101213</c:v>
                </c:pt>
                <c:pt idx="6336">
                  <c:v>0.17428010491273785</c:v>
                </c:pt>
                <c:pt idx="6337">
                  <c:v>0.34026115721058348</c:v>
                </c:pt>
                <c:pt idx="6338">
                  <c:v>0.34026115721058348</c:v>
                </c:pt>
                <c:pt idx="6339">
                  <c:v>0.34026115721058348</c:v>
                </c:pt>
                <c:pt idx="6340">
                  <c:v>0.34026115721058348</c:v>
                </c:pt>
                <c:pt idx="6341">
                  <c:v>0.42325168335950619</c:v>
                </c:pt>
                <c:pt idx="6342">
                  <c:v>0.53113936735310585</c:v>
                </c:pt>
                <c:pt idx="6343">
                  <c:v>0.60583084088713635</c:v>
                </c:pt>
                <c:pt idx="6344">
                  <c:v>0.60583084088713635</c:v>
                </c:pt>
                <c:pt idx="6345">
                  <c:v>0.60583084088713635</c:v>
                </c:pt>
                <c:pt idx="6346">
                  <c:v>0.60583084088713635</c:v>
                </c:pt>
                <c:pt idx="6347">
                  <c:v>0.60583084088713635</c:v>
                </c:pt>
                <c:pt idx="6348">
                  <c:v>0.60583084088713635</c:v>
                </c:pt>
                <c:pt idx="6349">
                  <c:v>0.60583084088713635</c:v>
                </c:pt>
                <c:pt idx="6350">
                  <c:v>0.60583084088713635</c:v>
                </c:pt>
                <c:pt idx="6351">
                  <c:v>0.54773747258289041</c:v>
                </c:pt>
                <c:pt idx="6352">
                  <c:v>0.49794315689353674</c:v>
                </c:pt>
                <c:pt idx="6353">
                  <c:v>0.44814884120418308</c:v>
                </c:pt>
                <c:pt idx="6354">
                  <c:v>0.43155073597439852</c:v>
                </c:pt>
                <c:pt idx="6355">
                  <c:v>0.3485602098254757</c:v>
                </c:pt>
                <c:pt idx="6356">
                  <c:v>0.25727063106166065</c:v>
                </c:pt>
                <c:pt idx="6357">
                  <c:v>0.25727063106166065</c:v>
                </c:pt>
                <c:pt idx="6358">
                  <c:v>0.25727063106166065</c:v>
                </c:pt>
                <c:pt idx="6359">
                  <c:v>0.25727063106166065</c:v>
                </c:pt>
                <c:pt idx="6360">
                  <c:v>0.31346178236701178</c:v>
                </c:pt>
                <c:pt idx="6361">
                  <c:v>0.36402013436169112</c:v>
                </c:pt>
                <c:pt idx="6362">
                  <c:v>0.36402013436169112</c:v>
                </c:pt>
                <c:pt idx="6363">
                  <c:v>0.36402013436169112</c:v>
                </c:pt>
                <c:pt idx="6364">
                  <c:v>0.36402013436169112</c:v>
                </c:pt>
                <c:pt idx="6365">
                  <c:v>0.4550251679521139</c:v>
                </c:pt>
                <c:pt idx="6366">
                  <c:v>0.53591853114360077</c:v>
                </c:pt>
                <c:pt idx="6367">
                  <c:v>0.63703523513295934</c:v>
                </c:pt>
                <c:pt idx="6368">
                  <c:v>0.63703523513295934</c:v>
                </c:pt>
                <c:pt idx="6369">
                  <c:v>0.63703523513295934</c:v>
                </c:pt>
                <c:pt idx="6370">
                  <c:v>0.63703523513295934</c:v>
                </c:pt>
                <c:pt idx="6371">
                  <c:v>0.63703523513295934</c:v>
                </c:pt>
                <c:pt idx="6372">
                  <c:v>0.63703523513295934</c:v>
                </c:pt>
                <c:pt idx="6373">
                  <c:v>0.63703523513295934</c:v>
                </c:pt>
                <c:pt idx="6374">
                  <c:v>0.63703523513295934</c:v>
                </c:pt>
                <c:pt idx="6375">
                  <c:v>0.56625354234040837</c:v>
                </c:pt>
                <c:pt idx="6376">
                  <c:v>0.55614187194147247</c:v>
                </c:pt>
                <c:pt idx="6377">
                  <c:v>0.47524850874998564</c:v>
                </c:pt>
                <c:pt idx="6378">
                  <c:v>0.44491349755317805</c:v>
                </c:pt>
                <c:pt idx="6379">
                  <c:v>0.37413180476062696</c:v>
                </c:pt>
                <c:pt idx="6380">
                  <c:v>0.31346178236701178</c:v>
                </c:pt>
                <c:pt idx="6381">
                  <c:v>0.27301510077126834</c:v>
                </c:pt>
                <c:pt idx="6382">
                  <c:v>0.27301510077126834</c:v>
                </c:pt>
                <c:pt idx="6383">
                  <c:v>0.27301510077126834</c:v>
                </c:pt>
                <c:pt idx="6384">
                  <c:v>0.24522429891733341</c:v>
                </c:pt>
                <c:pt idx="6385">
                  <c:v>0.24522429891733341</c:v>
                </c:pt>
                <c:pt idx="6386">
                  <c:v>0.24522429891733341</c:v>
                </c:pt>
                <c:pt idx="6387">
                  <c:v>0.24522429891733341</c:v>
                </c:pt>
                <c:pt idx="6388">
                  <c:v>0.24522429891733341</c:v>
                </c:pt>
                <c:pt idx="6389">
                  <c:v>1.0626386286417782</c:v>
                </c:pt>
                <c:pt idx="6390">
                  <c:v>1.205686136343556</c:v>
                </c:pt>
                <c:pt idx="6391">
                  <c:v>1.205686136343556</c:v>
                </c:pt>
                <c:pt idx="6392">
                  <c:v>1.205686136343556</c:v>
                </c:pt>
                <c:pt idx="6393">
                  <c:v>1.2874275693160007</c:v>
                </c:pt>
                <c:pt idx="6394">
                  <c:v>1.2874275693160007</c:v>
                </c:pt>
                <c:pt idx="6395">
                  <c:v>1.6348286594488894</c:v>
                </c:pt>
                <c:pt idx="6396">
                  <c:v>1.6348286594488894</c:v>
                </c:pt>
                <c:pt idx="6397">
                  <c:v>1.0830739868848893</c:v>
                </c:pt>
                <c:pt idx="6398">
                  <c:v>1.6348286594488894</c:v>
                </c:pt>
                <c:pt idx="6399">
                  <c:v>1.6348286594488894</c:v>
                </c:pt>
                <c:pt idx="6400">
                  <c:v>1.6348286594488894</c:v>
                </c:pt>
                <c:pt idx="6401">
                  <c:v>1.6348286594488894</c:v>
                </c:pt>
                <c:pt idx="6402">
                  <c:v>1.6348286594488894</c:v>
                </c:pt>
                <c:pt idx="6403">
                  <c:v>1.3691690022884453</c:v>
                </c:pt>
                <c:pt idx="6404">
                  <c:v>1.1239447033711116</c:v>
                </c:pt>
                <c:pt idx="6405">
                  <c:v>0.81741432972444472</c:v>
                </c:pt>
                <c:pt idx="6406">
                  <c:v>0.77654361323822263</c:v>
                </c:pt>
                <c:pt idx="6407">
                  <c:v>0.77654361323822263</c:v>
                </c:pt>
                <c:pt idx="6408">
                  <c:v>0.69606793915614684</c:v>
                </c:pt>
                <c:pt idx="6409">
                  <c:v>0.69606793915614684</c:v>
                </c:pt>
                <c:pt idx="6410">
                  <c:v>0.69606793915614684</c:v>
                </c:pt>
                <c:pt idx="6411">
                  <c:v>0.69606793915614684</c:v>
                </c:pt>
                <c:pt idx="6412">
                  <c:v>0.69606793915614684</c:v>
                </c:pt>
                <c:pt idx="6413">
                  <c:v>0.90488832090299087</c:v>
                </c:pt>
                <c:pt idx="6414">
                  <c:v>1.0092985117764131</c:v>
                </c:pt>
                <c:pt idx="6415">
                  <c:v>1.0441019087342205</c:v>
                </c:pt>
                <c:pt idx="6416">
                  <c:v>1.0441019087342205</c:v>
                </c:pt>
                <c:pt idx="6417">
                  <c:v>1.1311104011287387</c:v>
                </c:pt>
                <c:pt idx="6418">
                  <c:v>1.1833154965654495</c:v>
                </c:pt>
                <c:pt idx="6419">
                  <c:v>1.3921358783122937</c:v>
                </c:pt>
                <c:pt idx="6420">
                  <c:v>1.3921358783122937</c:v>
                </c:pt>
                <c:pt idx="6421">
                  <c:v>1.3921358783122937</c:v>
                </c:pt>
                <c:pt idx="6422">
                  <c:v>1.3921358783122937</c:v>
                </c:pt>
                <c:pt idx="6423">
                  <c:v>1.3921358783122937</c:v>
                </c:pt>
                <c:pt idx="6424">
                  <c:v>1.3921358783122937</c:v>
                </c:pt>
                <c:pt idx="6425">
                  <c:v>1.3921358783122937</c:v>
                </c:pt>
                <c:pt idx="6426">
                  <c:v>1.3921358783122937</c:v>
                </c:pt>
                <c:pt idx="6427">
                  <c:v>1.1659137980865462</c:v>
                </c:pt>
                <c:pt idx="6428">
                  <c:v>0.95709341633970202</c:v>
                </c:pt>
                <c:pt idx="6429">
                  <c:v>0.69606793915614684</c:v>
                </c:pt>
                <c:pt idx="6430">
                  <c:v>0.69606793915614684</c:v>
                </c:pt>
                <c:pt idx="6431">
                  <c:v>0.69606793915614684</c:v>
                </c:pt>
                <c:pt idx="6432">
                  <c:v>0.62355760215861733</c:v>
                </c:pt>
                <c:pt idx="6433">
                  <c:v>0.70150230242844458</c:v>
                </c:pt>
                <c:pt idx="6434">
                  <c:v>0.70150230242844458</c:v>
                </c:pt>
                <c:pt idx="6435">
                  <c:v>0.70150230242844458</c:v>
                </c:pt>
                <c:pt idx="6436">
                  <c:v>0.70150230242844458</c:v>
                </c:pt>
                <c:pt idx="6437">
                  <c:v>0.90415852312999501</c:v>
                </c:pt>
                <c:pt idx="6438">
                  <c:v>1.0444589836156841</c:v>
                </c:pt>
                <c:pt idx="6439">
                  <c:v>1.0444589836156841</c:v>
                </c:pt>
                <c:pt idx="6440">
                  <c:v>1.0444589836156841</c:v>
                </c:pt>
                <c:pt idx="6441">
                  <c:v>1.1224036838855111</c:v>
                </c:pt>
                <c:pt idx="6442">
                  <c:v>1.2159373242093039</c:v>
                </c:pt>
                <c:pt idx="6443">
                  <c:v>1.4030046048568892</c:v>
                </c:pt>
                <c:pt idx="6444">
                  <c:v>1.4030046048568892</c:v>
                </c:pt>
                <c:pt idx="6445">
                  <c:v>1.4030046048568892</c:v>
                </c:pt>
                <c:pt idx="6446">
                  <c:v>1.4030046048568892</c:v>
                </c:pt>
                <c:pt idx="6447">
                  <c:v>1.4030046048568892</c:v>
                </c:pt>
                <c:pt idx="6448">
                  <c:v>1.4030046048568892</c:v>
                </c:pt>
                <c:pt idx="6449">
                  <c:v>1.4030046048568892</c:v>
                </c:pt>
                <c:pt idx="6450">
                  <c:v>1.4030046048568892</c:v>
                </c:pt>
                <c:pt idx="6451">
                  <c:v>1.1691705040474074</c:v>
                </c:pt>
                <c:pt idx="6452">
                  <c:v>0.935336403237926</c:v>
                </c:pt>
                <c:pt idx="6453">
                  <c:v>0.70150230242844458</c:v>
                </c:pt>
                <c:pt idx="6454">
                  <c:v>0.70150230242844458</c:v>
                </c:pt>
                <c:pt idx="6455">
                  <c:v>0.70150230242844458</c:v>
                </c:pt>
                <c:pt idx="6456">
                  <c:v>0.70501425647889082</c:v>
                </c:pt>
                <c:pt idx="6457">
                  <c:v>0.70501425647889082</c:v>
                </c:pt>
                <c:pt idx="6458">
                  <c:v>0.70501425647889082</c:v>
                </c:pt>
                <c:pt idx="6459">
                  <c:v>0.70501425647889082</c:v>
                </c:pt>
                <c:pt idx="6460">
                  <c:v>0.70501425647889082</c:v>
                </c:pt>
                <c:pt idx="6461">
                  <c:v>0.90868504168390385</c:v>
                </c:pt>
                <c:pt idx="6462">
                  <c:v>1.0496878929796822</c:v>
                </c:pt>
                <c:pt idx="6463">
                  <c:v>1.0496878929796822</c:v>
                </c:pt>
                <c:pt idx="6464">
                  <c:v>1.0496878929796822</c:v>
                </c:pt>
                <c:pt idx="6465">
                  <c:v>1.1280228103662253</c:v>
                </c:pt>
                <c:pt idx="6466">
                  <c:v>1.2220247112300777</c:v>
                </c:pt>
                <c:pt idx="6467">
                  <c:v>1.4100285129577816</c:v>
                </c:pt>
                <c:pt idx="6468">
                  <c:v>1.4100285129577816</c:v>
                </c:pt>
                <c:pt idx="6469">
                  <c:v>1.4100285129577816</c:v>
                </c:pt>
                <c:pt idx="6470">
                  <c:v>1.4100285129577816</c:v>
                </c:pt>
                <c:pt idx="6471">
                  <c:v>1.4100285129577816</c:v>
                </c:pt>
                <c:pt idx="6472">
                  <c:v>1.4100285129577816</c:v>
                </c:pt>
                <c:pt idx="6473">
                  <c:v>1.4100285129577816</c:v>
                </c:pt>
                <c:pt idx="6474">
                  <c:v>1.4100285129577816</c:v>
                </c:pt>
                <c:pt idx="6475">
                  <c:v>1.1750237607981515</c:v>
                </c:pt>
                <c:pt idx="6476">
                  <c:v>0.94001900863852128</c:v>
                </c:pt>
                <c:pt idx="6477">
                  <c:v>0.70501425647889082</c:v>
                </c:pt>
                <c:pt idx="6478">
                  <c:v>0.70501425647889082</c:v>
                </c:pt>
                <c:pt idx="6479">
                  <c:v>0.70501425647889082</c:v>
                </c:pt>
                <c:pt idx="6480">
                  <c:v>0.76809282189103412</c:v>
                </c:pt>
                <c:pt idx="6481">
                  <c:v>0.76809282189103412</c:v>
                </c:pt>
                <c:pt idx="6482">
                  <c:v>0.76809282189103412</c:v>
                </c:pt>
                <c:pt idx="6483">
                  <c:v>0.76809282189103412</c:v>
                </c:pt>
                <c:pt idx="6484">
                  <c:v>0.76809282189103412</c:v>
                </c:pt>
                <c:pt idx="6485">
                  <c:v>0.9899863037706661</c:v>
                </c:pt>
                <c:pt idx="6486">
                  <c:v>1.1948110562749421</c:v>
                </c:pt>
                <c:pt idx="6487">
                  <c:v>1.1948110562749421</c:v>
                </c:pt>
                <c:pt idx="6488">
                  <c:v>1.1948110562749421</c:v>
                </c:pt>
                <c:pt idx="6489">
                  <c:v>1.2801547031517235</c:v>
                </c:pt>
                <c:pt idx="6490">
                  <c:v>1.3313608912777926</c:v>
                </c:pt>
                <c:pt idx="6491">
                  <c:v>1.5361856437820682</c:v>
                </c:pt>
                <c:pt idx="6492">
                  <c:v>1.5361856437820682</c:v>
                </c:pt>
                <c:pt idx="6493">
                  <c:v>1.5361856437820682</c:v>
                </c:pt>
                <c:pt idx="6494">
                  <c:v>1.5361856437820682</c:v>
                </c:pt>
                <c:pt idx="6495">
                  <c:v>1.2801547031517235</c:v>
                </c:pt>
                <c:pt idx="6496">
                  <c:v>1.2118797856502983</c:v>
                </c:pt>
                <c:pt idx="6497">
                  <c:v>1.2118797856502983</c:v>
                </c:pt>
                <c:pt idx="6498">
                  <c:v>1.2118797856502983</c:v>
                </c:pt>
                <c:pt idx="6499">
                  <c:v>1.2118797856502983</c:v>
                </c:pt>
                <c:pt idx="6500">
                  <c:v>0.93878011564459729</c:v>
                </c:pt>
                <c:pt idx="6501">
                  <c:v>0.3584433168824826</c:v>
                </c:pt>
                <c:pt idx="6502">
                  <c:v>0.3584433168824826</c:v>
                </c:pt>
                <c:pt idx="6503">
                  <c:v>0.3584433168824826</c:v>
                </c:pt>
                <c:pt idx="6504">
                  <c:v>0.17234824916908459</c:v>
                </c:pt>
                <c:pt idx="6505">
                  <c:v>0.33648943885392713</c:v>
                </c:pt>
                <c:pt idx="6506">
                  <c:v>0.33648943885392713</c:v>
                </c:pt>
                <c:pt idx="6507">
                  <c:v>0.33648943885392713</c:v>
                </c:pt>
                <c:pt idx="6508">
                  <c:v>0.33648943885392713</c:v>
                </c:pt>
                <c:pt idx="6509">
                  <c:v>0.41856003369634831</c:v>
                </c:pt>
                <c:pt idx="6510">
                  <c:v>0.52525180699149598</c:v>
                </c:pt>
                <c:pt idx="6511">
                  <c:v>0.59911534234967501</c:v>
                </c:pt>
                <c:pt idx="6512">
                  <c:v>0.59911534234967501</c:v>
                </c:pt>
                <c:pt idx="6513">
                  <c:v>0.59911534234967501</c:v>
                </c:pt>
                <c:pt idx="6514">
                  <c:v>0.59911534234967501</c:v>
                </c:pt>
                <c:pt idx="6515">
                  <c:v>0.59911534234967501</c:v>
                </c:pt>
                <c:pt idx="6516">
                  <c:v>0.59911534234967501</c:v>
                </c:pt>
                <c:pt idx="6517">
                  <c:v>0.59911534234967501</c:v>
                </c:pt>
                <c:pt idx="6518">
                  <c:v>0.59911534234967501</c:v>
                </c:pt>
                <c:pt idx="6519">
                  <c:v>0.5416659259599802</c:v>
                </c:pt>
                <c:pt idx="6520">
                  <c:v>0.49242356905452744</c:v>
                </c:pt>
                <c:pt idx="6521">
                  <c:v>0.44318121214907463</c:v>
                </c:pt>
                <c:pt idx="6522">
                  <c:v>0.42676709318059042</c:v>
                </c:pt>
                <c:pt idx="6523">
                  <c:v>0.34469649833816918</c:v>
                </c:pt>
                <c:pt idx="6524">
                  <c:v>0.25441884401150577</c:v>
                </c:pt>
                <c:pt idx="6525">
                  <c:v>0.25441884401150577</c:v>
                </c:pt>
                <c:pt idx="6526">
                  <c:v>0.25441884401150577</c:v>
                </c:pt>
                <c:pt idx="6527">
                  <c:v>0.25441884401150577</c:v>
                </c:pt>
                <c:pt idx="6528">
                  <c:v>0.31346178236701178</c:v>
                </c:pt>
                <c:pt idx="6529">
                  <c:v>0.36402013436169112</c:v>
                </c:pt>
                <c:pt idx="6530">
                  <c:v>0.36402013436169112</c:v>
                </c:pt>
                <c:pt idx="6531">
                  <c:v>0.36402013436169112</c:v>
                </c:pt>
                <c:pt idx="6532">
                  <c:v>0.36402013436169112</c:v>
                </c:pt>
                <c:pt idx="6533">
                  <c:v>0.4550251679521139</c:v>
                </c:pt>
                <c:pt idx="6534">
                  <c:v>0.53591853114360077</c:v>
                </c:pt>
                <c:pt idx="6535">
                  <c:v>0.63703523513295934</c:v>
                </c:pt>
                <c:pt idx="6536">
                  <c:v>0.63703523513295934</c:v>
                </c:pt>
                <c:pt idx="6537">
                  <c:v>0.63703523513295934</c:v>
                </c:pt>
                <c:pt idx="6538">
                  <c:v>0.63703523513295934</c:v>
                </c:pt>
                <c:pt idx="6539">
                  <c:v>0.63703523513295934</c:v>
                </c:pt>
                <c:pt idx="6540">
                  <c:v>0.63703523513295934</c:v>
                </c:pt>
                <c:pt idx="6541">
                  <c:v>0.63703523513295934</c:v>
                </c:pt>
                <c:pt idx="6542">
                  <c:v>0.63703523513295934</c:v>
                </c:pt>
                <c:pt idx="6543">
                  <c:v>0.56625354234040837</c:v>
                </c:pt>
                <c:pt idx="6544">
                  <c:v>0.55614187194147247</c:v>
                </c:pt>
                <c:pt idx="6545">
                  <c:v>0.47524850874998564</c:v>
                </c:pt>
                <c:pt idx="6546">
                  <c:v>0.44491349755317805</c:v>
                </c:pt>
                <c:pt idx="6547">
                  <c:v>0.37413180476062696</c:v>
                </c:pt>
                <c:pt idx="6548">
                  <c:v>0.31346178236701178</c:v>
                </c:pt>
                <c:pt idx="6549">
                  <c:v>0.27301510077126834</c:v>
                </c:pt>
                <c:pt idx="6550">
                  <c:v>0.27301510077126834</c:v>
                </c:pt>
                <c:pt idx="6551">
                  <c:v>0.27301510077126834</c:v>
                </c:pt>
                <c:pt idx="6552">
                  <c:v>0.24610619129035918</c:v>
                </c:pt>
                <c:pt idx="6553">
                  <c:v>0.24610619129035918</c:v>
                </c:pt>
                <c:pt idx="6554">
                  <c:v>0.24610619129035918</c:v>
                </c:pt>
                <c:pt idx="6555">
                  <c:v>0.24610619129035918</c:v>
                </c:pt>
                <c:pt idx="6556">
                  <c:v>0.24610619129035918</c:v>
                </c:pt>
                <c:pt idx="6557">
                  <c:v>1.0664601622582233</c:v>
                </c:pt>
                <c:pt idx="6558">
                  <c:v>1.2100221071775996</c:v>
                </c:pt>
                <c:pt idx="6559">
                  <c:v>1.2100221071775996</c:v>
                </c:pt>
                <c:pt idx="6560">
                  <c:v>1.2100221071775996</c:v>
                </c:pt>
                <c:pt idx="6561">
                  <c:v>1.2920575042743858</c:v>
                </c:pt>
                <c:pt idx="6562">
                  <c:v>1.2920575042743858</c:v>
                </c:pt>
                <c:pt idx="6563">
                  <c:v>1.6407079419357282</c:v>
                </c:pt>
                <c:pt idx="6564">
                  <c:v>1.6407079419357282</c:v>
                </c:pt>
                <c:pt idx="6565">
                  <c:v>1.08696901153242</c:v>
                </c:pt>
                <c:pt idx="6566">
                  <c:v>1.6407079419357282</c:v>
                </c:pt>
                <c:pt idx="6567">
                  <c:v>1.6407079419357282</c:v>
                </c:pt>
                <c:pt idx="6568">
                  <c:v>1.6407079419357282</c:v>
                </c:pt>
                <c:pt idx="6569">
                  <c:v>1.6407079419357282</c:v>
                </c:pt>
                <c:pt idx="6570">
                  <c:v>1.6407079419357282</c:v>
                </c:pt>
                <c:pt idx="6571">
                  <c:v>1.3740929013711725</c:v>
                </c:pt>
                <c:pt idx="6572">
                  <c:v>1.127986710080813</c:v>
                </c:pt>
                <c:pt idx="6573">
                  <c:v>0.82035397096786411</c:v>
                </c:pt>
                <c:pt idx="6574">
                  <c:v>0.77933627241947079</c:v>
                </c:pt>
                <c:pt idx="6575">
                  <c:v>0.77933627241947079</c:v>
                </c:pt>
                <c:pt idx="6576">
                  <c:v>0.71718697284208632</c:v>
                </c:pt>
                <c:pt idx="6577">
                  <c:v>0.71718697284208632</c:v>
                </c:pt>
                <c:pt idx="6578">
                  <c:v>0.71718697284208632</c:v>
                </c:pt>
                <c:pt idx="6579">
                  <c:v>0.71718697284208632</c:v>
                </c:pt>
                <c:pt idx="6580">
                  <c:v>0.71718697284208632</c:v>
                </c:pt>
                <c:pt idx="6581">
                  <c:v>0.93234306469471206</c:v>
                </c:pt>
                <c:pt idx="6582">
                  <c:v>1.0399211106210249</c:v>
                </c:pt>
                <c:pt idx="6583">
                  <c:v>1.0757804592631295</c:v>
                </c:pt>
                <c:pt idx="6584">
                  <c:v>1.0757804592631295</c:v>
                </c:pt>
                <c:pt idx="6585">
                  <c:v>1.16542883086839</c:v>
                </c:pt>
                <c:pt idx="6586">
                  <c:v>1.2192178538315463</c:v>
                </c:pt>
                <c:pt idx="6587">
                  <c:v>1.4343739456841726</c:v>
                </c:pt>
                <c:pt idx="6588">
                  <c:v>1.4343739456841726</c:v>
                </c:pt>
                <c:pt idx="6589">
                  <c:v>1.4343739456841726</c:v>
                </c:pt>
                <c:pt idx="6590">
                  <c:v>1.4343739456841726</c:v>
                </c:pt>
                <c:pt idx="6591">
                  <c:v>1.4343739456841726</c:v>
                </c:pt>
                <c:pt idx="6592">
                  <c:v>1.4343739456841726</c:v>
                </c:pt>
                <c:pt idx="6593">
                  <c:v>1.4343739456841726</c:v>
                </c:pt>
                <c:pt idx="6594">
                  <c:v>1.4343739456841726</c:v>
                </c:pt>
                <c:pt idx="6595">
                  <c:v>1.2012881795104944</c:v>
                </c:pt>
                <c:pt idx="6596">
                  <c:v>0.98613208765786853</c:v>
                </c:pt>
                <c:pt idx="6597">
                  <c:v>0.71718697284208632</c:v>
                </c:pt>
                <c:pt idx="6598">
                  <c:v>0.71718697284208632</c:v>
                </c:pt>
                <c:pt idx="6599">
                  <c:v>0.71718697284208632</c:v>
                </c:pt>
                <c:pt idx="6600">
                  <c:v>0.64148741645788532</c:v>
                </c:pt>
                <c:pt idx="6601">
                  <c:v>0.7216733435151208</c:v>
                </c:pt>
                <c:pt idx="6602">
                  <c:v>0.7216733435151208</c:v>
                </c:pt>
                <c:pt idx="6603">
                  <c:v>0.7216733435151208</c:v>
                </c:pt>
                <c:pt idx="6604">
                  <c:v>0.7216733435151208</c:v>
                </c:pt>
                <c:pt idx="6605">
                  <c:v>0.93015675386393371</c:v>
                </c:pt>
                <c:pt idx="6606">
                  <c:v>1.074491422566958</c:v>
                </c:pt>
                <c:pt idx="6607">
                  <c:v>1.074491422566958</c:v>
                </c:pt>
                <c:pt idx="6608">
                  <c:v>1.074491422566958</c:v>
                </c:pt>
                <c:pt idx="6609">
                  <c:v>1.1546773496241935</c:v>
                </c:pt>
                <c:pt idx="6610">
                  <c:v>1.2509004620928765</c:v>
                </c:pt>
                <c:pt idx="6611">
                  <c:v>1.4433466870302416</c:v>
                </c:pt>
                <c:pt idx="6612">
                  <c:v>1.4433466870302416</c:v>
                </c:pt>
                <c:pt idx="6613">
                  <c:v>1.4433466870302416</c:v>
                </c:pt>
                <c:pt idx="6614">
                  <c:v>1.4433466870302416</c:v>
                </c:pt>
                <c:pt idx="6615">
                  <c:v>1.4433466870302416</c:v>
                </c:pt>
                <c:pt idx="6616">
                  <c:v>1.4433466870302416</c:v>
                </c:pt>
                <c:pt idx="6617">
                  <c:v>1.4433466870302416</c:v>
                </c:pt>
                <c:pt idx="6618">
                  <c:v>1.4433466870302416</c:v>
                </c:pt>
                <c:pt idx="6619">
                  <c:v>1.2027889058585348</c:v>
                </c:pt>
                <c:pt idx="6620">
                  <c:v>0.96223112468682803</c:v>
                </c:pt>
                <c:pt idx="6621">
                  <c:v>0.7216733435151208</c:v>
                </c:pt>
                <c:pt idx="6622">
                  <c:v>0.7216733435151208</c:v>
                </c:pt>
                <c:pt idx="6623">
                  <c:v>0.7216733435151208</c:v>
                </c:pt>
                <c:pt idx="6624">
                  <c:v>0.72563880840470185</c:v>
                </c:pt>
                <c:pt idx="6625">
                  <c:v>0.72563880840470185</c:v>
                </c:pt>
                <c:pt idx="6626">
                  <c:v>0.72563880840470185</c:v>
                </c:pt>
                <c:pt idx="6627">
                  <c:v>0.72563880840470185</c:v>
                </c:pt>
                <c:pt idx="6628">
                  <c:v>0.72563880840470185</c:v>
                </c:pt>
                <c:pt idx="6629">
                  <c:v>0.9352677974993937</c:v>
                </c:pt>
                <c:pt idx="6630">
                  <c:v>1.080395559180334</c:v>
                </c:pt>
                <c:pt idx="6631">
                  <c:v>1.080395559180334</c:v>
                </c:pt>
                <c:pt idx="6632">
                  <c:v>1.080395559180334</c:v>
                </c:pt>
                <c:pt idx="6633">
                  <c:v>1.1610220934475233</c:v>
                </c:pt>
                <c:pt idx="6634">
                  <c:v>1.25777393456815</c:v>
                </c:pt>
                <c:pt idx="6635">
                  <c:v>1.4512776168094037</c:v>
                </c:pt>
                <c:pt idx="6636">
                  <c:v>1.4512776168094037</c:v>
                </c:pt>
                <c:pt idx="6637">
                  <c:v>1.4512776168094037</c:v>
                </c:pt>
                <c:pt idx="6638">
                  <c:v>1.4512776168094037</c:v>
                </c:pt>
                <c:pt idx="6639">
                  <c:v>1.4512776168094037</c:v>
                </c:pt>
                <c:pt idx="6640">
                  <c:v>1.4512776168094037</c:v>
                </c:pt>
                <c:pt idx="6641">
                  <c:v>1.4512776168094037</c:v>
                </c:pt>
                <c:pt idx="6642">
                  <c:v>1.4512776168094037</c:v>
                </c:pt>
                <c:pt idx="6643">
                  <c:v>1.2093980140078366</c:v>
                </c:pt>
                <c:pt idx="6644">
                  <c:v>0.96751841120626936</c:v>
                </c:pt>
                <c:pt idx="6645">
                  <c:v>0.72563880840470185</c:v>
                </c:pt>
                <c:pt idx="6646">
                  <c:v>0.72563880840470185</c:v>
                </c:pt>
                <c:pt idx="6647">
                  <c:v>0.72563880840470185</c:v>
                </c:pt>
                <c:pt idx="6648">
                  <c:v>0.80592350708900529</c:v>
                </c:pt>
                <c:pt idx="6649">
                  <c:v>0.80592350708900529</c:v>
                </c:pt>
                <c:pt idx="6650">
                  <c:v>0.80592350708900529</c:v>
                </c:pt>
                <c:pt idx="6651">
                  <c:v>0.80592350708900529</c:v>
                </c:pt>
                <c:pt idx="6652">
                  <c:v>0.80592350708900529</c:v>
                </c:pt>
                <c:pt idx="6653">
                  <c:v>1.0387458535813845</c:v>
                </c:pt>
                <c:pt idx="6654">
                  <c:v>1.2536587888051194</c:v>
                </c:pt>
                <c:pt idx="6655">
                  <c:v>1.2536587888051194</c:v>
                </c:pt>
                <c:pt idx="6656">
                  <c:v>1.2536587888051194</c:v>
                </c:pt>
                <c:pt idx="6657">
                  <c:v>1.3432058451483422</c:v>
                </c:pt>
                <c:pt idx="6658">
                  <c:v>1.3969340789542757</c:v>
                </c:pt>
                <c:pt idx="6659">
                  <c:v>1.6118470141780106</c:v>
                </c:pt>
                <c:pt idx="6660">
                  <c:v>1.6118470141780106</c:v>
                </c:pt>
                <c:pt idx="6661">
                  <c:v>1.6118470141780106</c:v>
                </c:pt>
                <c:pt idx="6662">
                  <c:v>1.6118470141780106</c:v>
                </c:pt>
                <c:pt idx="6663">
                  <c:v>1.3432058451483422</c:v>
                </c:pt>
                <c:pt idx="6664">
                  <c:v>1.271568200073764</c:v>
                </c:pt>
                <c:pt idx="6665">
                  <c:v>1.271568200073764</c:v>
                </c:pt>
                <c:pt idx="6666">
                  <c:v>1.271568200073764</c:v>
                </c:pt>
                <c:pt idx="6667">
                  <c:v>1.271568200073764</c:v>
                </c:pt>
                <c:pt idx="6668">
                  <c:v>0.98501761977545077</c:v>
                </c:pt>
                <c:pt idx="6669">
                  <c:v>0.37609763664153578</c:v>
                </c:pt>
                <c:pt idx="6670">
                  <c:v>0.37609763664153578</c:v>
                </c:pt>
                <c:pt idx="6671">
                  <c:v>0.37609763664153578</c:v>
                </c:pt>
                <c:pt idx="6672">
                  <c:v>0.23126984935050929</c:v>
                </c:pt>
                <c:pt idx="6673">
                  <c:v>0.45152684873194671</c:v>
                </c:pt>
                <c:pt idx="6674">
                  <c:v>0.45152684873194671</c:v>
                </c:pt>
                <c:pt idx="6675">
                  <c:v>0.45152684873194671</c:v>
                </c:pt>
                <c:pt idx="6676">
                  <c:v>0.45152684873194671</c:v>
                </c:pt>
                <c:pt idx="6677">
                  <c:v>0.56165534842266551</c:v>
                </c:pt>
                <c:pt idx="6678">
                  <c:v>0.70482239802059976</c:v>
                </c:pt>
                <c:pt idx="6679">
                  <c:v>0.80393804774224664</c:v>
                </c:pt>
                <c:pt idx="6680">
                  <c:v>0.80393804774224664</c:v>
                </c:pt>
                <c:pt idx="6681">
                  <c:v>0.80393804774224664</c:v>
                </c:pt>
                <c:pt idx="6682">
                  <c:v>0.80393804774224664</c:v>
                </c:pt>
                <c:pt idx="6683">
                  <c:v>0.80393804774224664</c:v>
                </c:pt>
                <c:pt idx="6684">
                  <c:v>0.80393804774224664</c:v>
                </c:pt>
                <c:pt idx="6685">
                  <c:v>0.80393804774224664</c:v>
                </c:pt>
                <c:pt idx="6686">
                  <c:v>0.80393804774224664</c:v>
                </c:pt>
                <c:pt idx="6687">
                  <c:v>0.72684809795874361</c:v>
                </c:pt>
                <c:pt idx="6688">
                  <c:v>0.66077099814431228</c:v>
                </c:pt>
                <c:pt idx="6689">
                  <c:v>0.59469389832988107</c:v>
                </c:pt>
                <c:pt idx="6690">
                  <c:v>0.57266819839173733</c:v>
                </c:pt>
                <c:pt idx="6691">
                  <c:v>0.46253969870101858</c:v>
                </c:pt>
                <c:pt idx="6692">
                  <c:v>0.34139834904122796</c:v>
                </c:pt>
                <c:pt idx="6693">
                  <c:v>0.34139834904122796</c:v>
                </c:pt>
                <c:pt idx="6694">
                  <c:v>0.34139834904122796</c:v>
                </c:pt>
                <c:pt idx="6695">
                  <c:v>0.34139834904122796</c:v>
                </c:pt>
                <c:pt idx="6696">
                  <c:v>0.42366009259941284</c:v>
                </c:pt>
                <c:pt idx="6697">
                  <c:v>0.49199236559931825</c:v>
                </c:pt>
                <c:pt idx="6698">
                  <c:v>0.49199236559931825</c:v>
                </c:pt>
                <c:pt idx="6699">
                  <c:v>0.49199236559931825</c:v>
                </c:pt>
                <c:pt idx="6700">
                  <c:v>0.49199236559931825</c:v>
                </c:pt>
                <c:pt idx="6701">
                  <c:v>0.61499045699914778</c:v>
                </c:pt>
                <c:pt idx="6702">
                  <c:v>0.72432209379899626</c:v>
                </c:pt>
                <c:pt idx="6703">
                  <c:v>0.86098663979880685</c:v>
                </c:pt>
                <c:pt idx="6704">
                  <c:v>0.86098663979880685</c:v>
                </c:pt>
                <c:pt idx="6705">
                  <c:v>0.86098663979880685</c:v>
                </c:pt>
                <c:pt idx="6706">
                  <c:v>0.86098663979880685</c:v>
                </c:pt>
                <c:pt idx="6707">
                  <c:v>0.86098663979880685</c:v>
                </c:pt>
                <c:pt idx="6708">
                  <c:v>0.86098663979880685</c:v>
                </c:pt>
                <c:pt idx="6709">
                  <c:v>0.86098663979880685</c:v>
                </c:pt>
                <c:pt idx="6710">
                  <c:v>0.86098663979880685</c:v>
                </c:pt>
                <c:pt idx="6711">
                  <c:v>0.76532145759893944</c:v>
                </c:pt>
                <c:pt idx="6712">
                  <c:v>0.75165500299895827</c:v>
                </c:pt>
                <c:pt idx="6713">
                  <c:v>0.64232336619911001</c:v>
                </c:pt>
                <c:pt idx="6714">
                  <c:v>0.60132400239916672</c:v>
                </c:pt>
                <c:pt idx="6715">
                  <c:v>0.5056588201992992</c:v>
                </c:pt>
                <c:pt idx="6716">
                  <c:v>0.42366009259941284</c:v>
                </c:pt>
                <c:pt idx="6717">
                  <c:v>0.36899427419948866</c:v>
                </c:pt>
                <c:pt idx="6718">
                  <c:v>0.36899427419948866</c:v>
                </c:pt>
                <c:pt idx="6719">
                  <c:v>0.36899427419948866</c:v>
                </c:pt>
                <c:pt idx="6720">
                  <c:v>0.25563062891903698</c:v>
                </c:pt>
                <c:pt idx="6721">
                  <c:v>0.25563062891903698</c:v>
                </c:pt>
                <c:pt idx="6722">
                  <c:v>0.25563062891903698</c:v>
                </c:pt>
                <c:pt idx="6723">
                  <c:v>0.25563062891903698</c:v>
                </c:pt>
                <c:pt idx="6724">
                  <c:v>0.25563062891903698</c:v>
                </c:pt>
                <c:pt idx="6725">
                  <c:v>1.1077327253158271</c:v>
                </c:pt>
                <c:pt idx="6726">
                  <c:v>1.2568505921852653</c:v>
                </c:pt>
                <c:pt idx="6727">
                  <c:v>1.2568505921852653</c:v>
                </c:pt>
                <c:pt idx="6728">
                  <c:v>1.2568505921852653</c:v>
                </c:pt>
                <c:pt idx="6729">
                  <c:v>1.3420608018249442</c:v>
                </c:pt>
                <c:pt idx="6730">
                  <c:v>1.3420608018249442</c:v>
                </c:pt>
                <c:pt idx="6731">
                  <c:v>1.7042041927935803</c:v>
                </c:pt>
                <c:pt idx="6732">
                  <c:v>1.7042041927935803</c:v>
                </c:pt>
                <c:pt idx="6733">
                  <c:v>1.1290352777257471</c:v>
                </c:pt>
                <c:pt idx="6734">
                  <c:v>1.7042041927935803</c:v>
                </c:pt>
                <c:pt idx="6735">
                  <c:v>1.7042041927935803</c:v>
                </c:pt>
                <c:pt idx="6736">
                  <c:v>1.7042041927935803</c:v>
                </c:pt>
                <c:pt idx="6737">
                  <c:v>1.7042041927935803</c:v>
                </c:pt>
                <c:pt idx="6738">
                  <c:v>1.7042041927935803</c:v>
                </c:pt>
                <c:pt idx="6739">
                  <c:v>1.4272710114646232</c:v>
                </c:pt>
                <c:pt idx="6740">
                  <c:v>1.1716403825455861</c:v>
                </c:pt>
                <c:pt idx="6741">
                  <c:v>0.85210209639679013</c:v>
                </c:pt>
                <c:pt idx="6742">
                  <c:v>0.80949699157695043</c:v>
                </c:pt>
                <c:pt idx="6743">
                  <c:v>0.80949699157695043</c:v>
                </c:pt>
                <c:pt idx="6744">
                  <c:v>0.73676071138027377</c:v>
                </c:pt>
                <c:pt idx="6745">
                  <c:v>0.73676071138027377</c:v>
                </c:pt>
                <c:pt idx="6746">
                  <c:v>0.73676071138027377</c:v>
                </c:pt>
                <c:pt idx="6747">
                  <c:v>0.73676071138027377</c:v>
                </c:pt>
                <c:pt idx="6748">
                  <c:v>0.73676071138027377</c:v>
                </c:pt>
                <c:pt idx="6749">
                  <c:v>0.95778892479435584</c:v>
                </c:pt>
                <c:pt idx="6750">
                  <c:v>1.0683030315013968</c:v>
                </c:pt>
                <c:pt idx="6751">
                  <c:v>1.1051410670704107</c:v>
                </c:pt>
                <c:pt idx="6752">
                  <c:v>1.1051410670704107</c:v>
                </c:pt>
                <c:pt idx="6753">
                  <c:v>1.1972361559929448</c:v>
                </c:pt>
                <c:pt idx="6754">
                  <c:v>1.2524932093464654</c:v>
                </c:pt>
                <c:pt idx="6755">
                  <c:v>1.4735214227605475</c:v>
                </c:pt>
                <c:pt idx="6756">
                  <c:v>1.4735214227605475</c:v>
                </c:pt>
                <c:pt idx="6757">
                  <c:v>1.4735214227605475</c:v>
                </c:pt>
                <c:pt idx="6758">
                  <c:v>1.4735214227605475</c:v>
                </c:pt>
                <c:pt idx="6759">
                  <c:v>1.4735214227605475</c:v>
                </c:pt>
                <c:pt idx="6760">
                  <c:v>1.4735214227605475</c:v>
                </c:pt>
                <c:pt idx="6761">
                  <c:v>1.4735214227605475</c:v>
                </c:pt>
                <c:pt idx="6762">
                  <c:v>1.4735214227605475</c:v>
                </c:pt>
                <c:pt idx="6763">
                  <c:v>1.2340741915619586</c:v>
                </c:pt>
                <c:pt idx="6764">
                  <c:v>1.0130459781478762</c:v>
                </c:pt>
                <c:pt idx="6765">
                  <c:v>0.73676071138027377</c:v>
                </c:pt>
                <c:pt idx="6766">
                  <c:v>0.73676071138027377</c:v>
                </c:pt>
                <c:pt idx="6767">
                  <c:v>0.73676071138027377</c:v>
                </c:pt>
                <c:pt idx="6768">
                  <c:v>0.6479237600524943</c:v>
                </c:pt>
                <c:pt idx="6769">
                  <c:v>0.72891423005905609</c:v>
                </c:pt>
                <c:pt idx="6770">
                  <c:v>0.72891423005905609</c:v>
                </c:pt>
                <c:pt idx="6771">
                  <c:v>0.72891423005905609</c:v>
                </c:pt>
                <c:pt idx="6772">
                  <c:v>0.72891423005905609</c:v>
                </c:pt>
                <c:pt idx="6773">
                  <c:v>0.93948945207611667</c:v>
                </c:pt>
                <c:pt idx="6774">
                  <c:v>1.0852722980879281</c:v>
                </c:pt>
                <c:pt idx="6775">
                  <c:v>1.0852722980879281</c:v>
                </c:pt>
                <c:pt idx="6776">
                  <c:v>1.0852722980879281</c:v>
                </c:pt>
                <c:pt idx="6777">
                  <c:v>1.1662627680944897</c:v>
                </c:pt>
                <c:pt idx="6778">
                  <c:v>1.2634513321023639</c:v>
                </c:pt>
                <c:pt idx="6779">
                  <c:v>1.4578284601181122</c:v>
                </c:pt>
                <c:pt idx="6780">
                  <c:v>1.4578284601181122</c:v>
                </c:pt>
                <c:pt idx="6781">
                  <c:v>1.4578284601181122</c:v>
                </c:pt>
                <c:pt idx="6782">
                  <c:v>1.4578284601181122</c:v>
                </c:pt>
                <c:pt idx="6783">
                  <c:v>1.4578284601181122</c:v>
                </c:pt>
                <c:pt idx="6784">
                  <c:v>1.4578284601181122</c:v>
                </c:pt>
                <c:pt idx="6785">
                  <c:v>1.4578284601181122</c:v>
                </c:pt>
                <c:pt idx="6786">
                  <c:v>1.4578284601181122</c:v>
                </c:pt>
                <c:pt idx="6787">
                  <c:v>1.2148570500984268</c:v>
                </c:pt>
                <c:pt idx="6788">
                  <c:v>0.97188564007874145</c:v>
                </c:pt>
                <c:pt idx="6789">
                  <c:v>0.72891423005905609</c:v>
                </c:pt>
                <c:pt idx="6790">
                  <c:v>0.72891423005905609</c:v>
                </c:pt>
                <c:pt idx="6791">
                  <c:v>0.72891423005905609</c:v>
                </c:pt>
                <c:pt idx="6792">
                  <c:v>0.73182617398244521</c:v>
                </c:pt>
                <c:pt idx="6793">
                  <c:v>0.73182617398244521</c:v>
                </c:pt>
                <c:pt idx="6794">
                  <c:v>0.73182617398244521</c:v>
                </c:pt>
                <c:pt idx="6795">
                  <c:v>0.73182617398244521</c:v>
                </c:pt>
                <c:pt idx="6796">
                  <c:v>0.73182617398244521</c:v>
                </c:pt>
                <c:pt idx="6797">
                  <c:v>0.94324262424404037</c:v>
                </c:pt>
                <c:pt idx="6798">
                  <c:v>1.0896078590405296</c:v>
                </c:pt>
                <c:pt idx="6799">
                  <c:v>1.0896078590405296</c:v>
                </c:pt>
                <c:pt idx="6800">
                  <c:v>1.0896078590405296</c:v>
                </c:pt>
                <c:pt idx="6801">
                  <c:v>1.1709218783719124</c:v>
                </c:pt>
                <c:pt idx="6802">
                  <c:v>1.2684987015695715</c:v>
                </c:pt>
                <c:pt idx="6803">
                  <c:v>1.4636523479648904</c:v>
                </c:pt>
                <c:pt idx="6804">
                  <c:v>1.4636523479648904</c:v>
                </c:pt>
                <c:pt idx="6805">
                  <c:v>1.4636523479648904</c:v>
                </c:pt>
                <c:pt idx="6806">
                  <c:v>1.4636523479648904</c:v>
                </c:pt>
                <c:pt idx="6807">
                  <c:v>1.4636523479648904</c:v>
                </c:pt>
                <c:pt idx="6808">
                  <c:v>1.4636523479648904</c:v>
                </c:pt>
                <c:pt idx="6809">
                  <c:v>1.4636523479648904</c:v>
                </c:pt>
                <c:pt idx="6810">
                  <c:v>1.4636523479648904</c:v>
                </c:pt>
                <c:pt idx="6811">
                  <c:v>1.2197102899707419</c:v>
                </c:pt>
                <c:pt idx="6812">
                  <c:v>0.97576823197659357</c:v>
                </c:pt>
                <c:pt idx="6813">
                  <c:v>0.73182617398244521</c:v>
                </c:pt>
                <c:pt idx="6814">
                  <c:v>0.73182617398244521</c:v>
                </c:pt>
                <c:pt idx="6815">
                  <c:v>0.73182617398244521</c:v>
                </c:pt>
                <c:pt idx="6816">
                  <c:v>0.80761741836652634</c:v>
                </c:pt>
                <c:pt idx="6817">
                  <c:v>0.80761741836652634</c:v>
                </c:pt>
                <c:pt idx="6818">
                  <c:v>0.80761741836652634</c:v>
                </c:pt>
                <c:pt idx="6819">
                  <c:v>0.80761741836652634</c:v>
                </c:pt>
                <c:pt idx="6820">
                  <c:v>0.80761741836652634</c:v>
                </c:pt>
                <c:pt idx="6821">
                  <c:v>1.0409291170057451</c:v>
                </c:pt>
                <c:pt idx="6822">
                  <c:v>1.2562937619034855</c:v>
                </c:pt>
                <c:pt idx="6823">
                  <c:v>1.2562937619034855</c:v>
                </c:pt>
                <c:pt idx="6824">
                  <c:v>1.2562937619034855</c:v>
                </c:pt>
                <c:pt idx="6825">
                  <c:v>1.3460290306108773</c:v>
                </c:pt>
                <c:pt idx="6826">
                  <c:v>1.3998701918353125</c:v>
                </c:pt>
                <c:pt idx="6827">
                  <c:v>1.6152348367330527</c:v>
                </c:pt>
                <c:pt idx="6828">
                  <c:v>1.6152348367330527</c:v>
                </c:pt>
                <c:pt idx="6829">
                  <c:v>1.6152348367330527</c:v>
                </c:pt>
                <c:pt idx="6830">
                  <c:v>1.6152348367330527</c:v>
                </c:pt>
                <c:pt idx="6831">
                  <c:v>1.3460290306108773</c:v>
                </c:pt>
                <c:pt idx="6832">
                  <c:v>1.2742408156449641</c:v>
                </c:pt>
                <c:pt idx="6833">
                  <c:v>1.2742408156449641</c:v>
                </c:pt>
                <c:pt idx="6834">
                  <c:v>1.2742408156449641</c:v>
                </c:pt>
                <c:pt idx="6835">
                  <c:v>1.2742408156449641</c:v>
                </c:pt>
                <c:pt idx="6836">
                  <c:v>0.98708795578130992</c:v>
                </c:pt>
                <c:pt idx="6837">
                  <c:v>0.37688812857104564</c:v>
                </c:pt>
                <c:pt idx="6838">
                  <c:v>0.37688812857104564</c:v>
                </c:pt>
                <c:pt idx="6839">
                  <c:v>0.37688812857104564</c:v>
                </c:pt>
                <c:pt idx="6840">
                  <c:v>0.22257649850406958</c:v>
                </c:pt>
                <c:pt idx="6841">
                  <c:v>0.43455411612699302</c:v>
                </c:pt>
                <c:pt idx="6842">
                  <c:v>0.43455411612699302</c:v>
                </c:pt>
                <c:pt idx="6843">
                  <c:v>0.43455411612699302</c:v>
                </c:pt>
                <c:pt idx="6844">
                  <c:v>0.43455411612699302</c:v>
                </c:pt>
                <c:pt idx="6845">
                  <c:v>0.54054292493845468</c:v>
                </c:pt>
                <c:pt idx="6846">
                  <c:v>0.67832837639335486</c:v>
                </c:pt>
                <c:pt idx="6847">
                  <c:v>0.77371830432367039</c:v>
                </c:pt>
                <c:pt idx="6848">
                  <c:v>0.77371830432367039</c:v>
                </c:pt>
                <c:pt idx="6849">
                  <c:v>0.77371830432367039</c:v>
                </c:pt>
                <c:pt idx="6850">
                  <c:v>0.77371830432367039</c:v>
                </c:pt>
                <c:pt idx="6851">
                  <c:v>0.77371830432367039</c:v>
                </c:pt>
                <c:pt idx="6852">
                  <c:v>0.77371830432367039</c:v>
                </c:pt>
                <c:pt idx="6853">
                  <c:v>0.77371830432367039</c:v>
                </c:pt>
                <c:pt idx="6854">
                  <c:v>0.77371830432367039</c:v>
                </c:pt>
                <c:pt idx="6855">
                  <c:v>0.69952613815564724</c:v>
                </c:pt>
                <c:pt idx="6856">
                  <c:v>0.6359328528687701</c:v>
                </c:pt>
                <c:pt idx="6857">
                  <c:v>0.57233956758189319</c:v>
                </c:pt>
                <c:pt idx="6858">
                  <c:v>0.55114180581960082</c:v>
                </c:pt>
                <c:pt idx="6859">
                  <c:v>0.44515299700813915</c:v>
                </c:pt>
                <c:pt idx="6860">
                  <c:v>0.32856530731553124</c:v>
                </c:pt>
                <c:pt idx="6861">
                  <c:v>0.32856530731553124</c:v>
                </c:pt>
                <c:pt idx="6862">
                  <c:v>0.32856530731553124</c:v>
                </c:pt>
                <c:pt idx="6863">
                  <c:v>0.32856530731553124</c:v>
                </c:pt>
                <c:pt idx="6864">
                  <c:v>0.3912488248840007</c:v>
                </c:pt>
                <c:pt idx="6865">
                  <c:v>0.45435347405883952</c:v>
                </c:pt>
                <c:pt idx="6866">
                  <c:v>0.45435347405883952</c:v>
                </c:pt>
                <c:pt idx="6867">
                  <c:v>0.45435347405883952</c:v>
                </c:pt>
                <c:pt idx="6868">
                  <c:v>0.45435347405883952</c:v>
                </c:pt>
                <c:pt idx="6869">
                  <c:v>0.5679418425735494</c:v>
                </c:pt>
                <c:pt idx="6870">
                  <c:v>0.66890928125329163</c:v>
                </c:pt>
                <c:pt idx="6871">
                  <c:v>0.79511857960296928</c:v>
                </c:pt>
                <c:pt idx="6872">
                  <c:v>0.79511857960296928</c:v>
                </c:pt>
                <c:pt idx="6873">
                  <c:v>0.79511857960296928</c:v>
                </c:pt>
                <c:pt idx="6874">
                  <c:v>0.79511857960296928</c:v>
                </c:pt>
                <c:pt idx="6875">
                  <c:v>0.79511857960296928</c:v>
                </c:pt>
                <c:pt idx="6876">
                  <c:v>0.79511857960296928</c:v>
                </c:pt>
                <c:pt idx="6877">
                  <c:v>0.79511857960296928</c:v>
                </c:pt>
                <c:pt idx="6878">
                  <c:v>0.79511857960296928</c:v>
                </c:pt>
                <c:pt idx="6879">
                  <c:v>0.70677207075819481</c:v>
                </c:pt>
                <c:pt idx="6880">
                  <c:v>0.69415114092322705</c:v>
                </c:pt>
                <c:pt idx="6881">
                  <c:v>0.59318370224348493</c:v>
                </c:pt>
                <c:pt idx="6882">
                  <c:v>0.55532091273858164</c:v>
                </c:pt>
                <c:pt idx="6883">
                  <c:v>0.46697440389380729</c:v>
                </c:pt>
                <c:pt idx="6884">
                  <c:v>0.3912488248840007</c:v>
                </c:pt>
                <c:pt idx="6885">
                  <c:v>0.3407651055441297</c:v>
                </c:pt>
                <c:pt idx="6886">
                  <c:v>0.3407651055441297</c:v>
                </c:pt>
                <c:pt idx="6887">
                  <c:v>0.3407651055441297</c:v>
                </c:pt>
                <c:pt idx="6888">
                  <c:v>0.25421960112219583</c:v>
                </c:pt>
                <c:pt idx="6889">
                  <c:v>0.25421960112219583</c:v>
                </c:pt>
                <c:pt idx="6890">
                  <c:v>0.25421960112219583</c:v>
                </c:pt>
                <c:pt idx="6891">
                  <c:v>0.25421960112219583</c:v>
                </c:pt>
                <c:pt idx="6892">
                  <c:v>0.25421960112219583</c:v>
                </c:pt>
                <c:pt idx="6893">
                  <c:v>1.1016182715295153</c:v>
                </c:pt>
                <c:pt idx="6894">
                  <c:v>1.2499130388507964</c:v>
                </c:pt>
                <c:pt idx="6895">
                  <c:v>1.2499130388507964</c:v>
                </c:pt>
                <c:pt idx="6896">
                  <c:v>1.2499130388507964</c:v>
                </c:pt>
                <c:pt idx="6897">
                  <c:v>1.3346529058915284</c:v>
                </c:pt>
                <c:pt idx="6898">
                  <c:v>1.3346529058915284</c:v>
                </c:pt>
                <c:pt idx="6899">
                  <c:v>1.6947973408146393</c:v>
                </c:pt>
                <c:pt idx="6900">
                  <c:v>1.6947973408146393</c:v>
                </c:pt>
                <c:pt idx="6901">
                  <c:v>1.1228032382896984</c:v>
                </c:pt>
                <c:pt idx="6902">
                  <c:v>1.6947973408146393</c:v>
                </c:pt>
                <c:pt idx="6903">
                  <c:v>1.6947973408146393</c:v>
                </c:pt>
                <c:pt idx="6904">
                  <c:v>1.6947973408146393</c:v>
                </c:pt>
                <c:pt idx="6905">
                  <c:v>1.6947973408146393</c:v>
                </c:pt>
                <c:pt idx="6906">
                  <c:v>1.6947973408146393</c:v>
                </c:pt>
                <c:pt idx="6907">
                  <c:v>1.4193927729322602</c:v>
                </c:pt>
                <c:pt idx="6908">
                  <c:v>1.1651731718100642</c:v>
                </c:pt>
                <c:pt idx="6909">
                  <c:v>0.84739867040731964</c:v>
                </c:pt>
                <c:pt idx="6910">
                  <c:v>0.80502873688695353</c:v>
                </c:pt>
                <c:pt idx="6911">
                  <c:v>0.80502873688695353</c:v>
                </c:pt>
                <c:pt idx="6912">
                  <c:v>0.75221366285779045</c:v>
                </c:pt>
                <c:pt idx="6913">
                  <c:v>0.75221366285779045</c:v>
                </c:pt>
                <c:pt idx="6914">
                  <c:v>0.75221366285779045</c:v>
                </c:pt>
                <c:pt idx="6915">
                  <c:v>0.75221366285779045</c:v>
                </c:pt>
                <c:pt idx="6916">
                  <c:v>0.75221366285779045</c:v>
                </c:pt>
                <c:pt idx="6917">
                  <c:v>0.97787776171512741</c:v>
                </c:pt>
                <c:pt idx="6918">
                  <c:v>1.0907098111437958</c:v>
                </c:pt>
                <c:pt idx="6919">
                  <c:v>1.1283204942866856</c:v>
                </c:pt>
                <c:pt idx="6920">
                  <c:v>1.1283204942866856</c:v>
                </c:pt>
                <c:pt idx="6921">
                  <c:v>1.2223472021439095</c:v>
                </c:pt>
                <c:pt idx="6922">
                  <c:v>1.2787632268582436</c:v>
                </c:pt>
                <c:pt idx="6923">
                  <c:v>1.5044273257155809</c:v>
                </c:pt>
                <c:pt idx="6924">
                  <c:v>1.5044273257155809</c:v>
                </c:pt>
                <c:pt idx="6925">
                  <c:v>1.5044273257155809</c:v>
                </c:pt>
                <c:pt idx="6926">
                  <c:v>1.5044273257155809</c:v>
                </c:pt>
                <c:pt idx="6927">
                  <c:v>1.5044273257155809</c:v>
                </c:pt>
                <c:pt idx="6928">
                  <c:v>1.5044273257155809</c:v>
                </c:pt>
                <c:pt idx="6929">
                  <c:v>1.5044273257155809</c:v>
                </c:pt>
                <c:pt idx="6930">
                  <c:v>1.5044273257155809</c:v>
                </c:pt>
                <c:pt idx="6931">
                  <c:v>1.259957885286799</c:v>
                </c:pt>
                <c:pt idx="6932">
                  <c:v>1.0342937864294617</c:v>
                </c:pt>
                <c:pt idx="6933">
                  <c:v>0.75221366285779045</c:v>
                </c:pt>
                <c:pt idx="6934">
                  <c:v>0.75221366285779045</c:v>
                </c:pt>
                <c:pt idx="6935">
                  <c:v>0.75221366285779045</c:v>
                </c:pt>
                <c:pt idx="6936">
                  <c:v>0.65527958130347608</c:v>
                </c:pt>
                <c:pt idx="6937">
                  <c:v>0.73718952896641043</c:v>
                </c:pt>
                <c:pt idx="6938">
                  <c:v>0.73718952896641043</c:v>
                </c:pt>
                <c:pt idx="6939">
                  <c:v>0.73718952896641043</c:v>
                </c:pt>
                <c:pt idx="6940">
                  <c:v>0.73718952896641043</c:v>
                </c:pt>
                <c:pt idx="6941">
                  <c:v>0.95015539289004014</c:v>
                </c:pt>
                <c:pt idx="6942">
                  <c:v>1.0975932986833223</c:v>
                </c:pt>
                <c:pt idx="6943">
                  <c:v>1.0975932986833223</c:v>
                </c:pt>
                <c:pt idx="6944">
                  <c:v>1.0975932986833223</c:v>
                </c:pt>
                <c:pt idx="6945">
                  <c:v>1.1795032463462567</c:v>
                </c:pt>
                <c:pt idx="6946">
                  <c:v>1.2777951835417782</c:v>
                </c:pt>
                <c:pt idx="6947">
                  <c:v>1.4743790579328209</c:v>
                </c:pt>
                <c:pt idx="6948">
                  <c:v>1.4743790579328209</c:v>
                </c:pt>
                <c:pt idx="6949">
                  <c:v>1.4743790579328209</c:v>
                </c:pt>
                <c:pt idx="6950">
                  <c:v>1.4743790579328209</c:v>
                </c:pt>
                <c:pt idx="6951">
                  <c:v>1.4743790579328209</c:v>
                </c:pt>
                <c:pt idx="6952">
                  <c:v>1.4743790579328209</c:v>
                </c:pt>
                <c:pt idx="6953">
                  <c:v>1.4743790579328209</c:v>
                </c:pt>
                <c:pt idx="6954">
                  <c:v>1.4743790579328209</c:v>
                </c:pt>
                <c:pt idx="6955">
                  <c:v>1.2286492149440176</c:v>
                </c:pt>
                <c:pt idx="6956">
                  <c:v>0.98291937195521406</c:v>
                </c:pt>
                <c:pt idx="6957">
                  <c:v>0.73718952896641043</c:v>
                </c:pt>
                <c:pt idx="6958">
                  <c:v>0.73718952896641043</c:v>
                </c:pt>
                <c:pt idx="6959">
                  <c:v>0.73718952896641043</c:v>
                </c:pt>
                <c:pt idx="6960">
                  <c:v>0.7452321327342224</c:v>
                </c:pt>
                <c:pt idx="6961">
                  <c:v>0.7452321327342224</c:v>
                </c:pt>
                <c:pt idx="6962">
                  <c:v>0.7452321327342224</c:v>
                </c:pt>
                <c:pt idx="6963">
                  <c:v>0.7452321327342224</c:v>
                </c:pt>
                <c:pt idx="6964">
                  <c:v>0.7452321327342224</c:v>
                </c:pt>
                <c:pt idx="6965">
                  <c:v>0.96052141552410886</c:v>
                </c:pt>
                <c:pt idx="6966">
                  <c:v>1.1095678420709534</c:v>
                </c:pt>
                <c:pt idx="6967">
                  <c:v>1.1095678420709534</c:v>
                </c:pt>
                <c:pt idx="6968">
                  <c:v>1.1095678420709534</c:v>
                </c:pt>
                <c:pt idx="6969">
                  <c:v>1.192371412374756</c:v>
                </c:pt>
                <c:pt idx="6970">
                  <c:v>1.2917356967393188</c:v>
                </c:pt>
                <c:pt idx="6971">
                  <c:v>1.4904642654684448</c:v>
                </c:pt>
                <c:pt idx="6972">
                  <c:v>1.4904642654684448</c:v>
                </c:pt>
                <c:pt idx="6973">
                  <c:v>1.4904642654684448</c:v>
                </c:pt>
                <c:pt idx="6974">
                  <c:v>1.4904642654684448</c:v>
                </c:pt>
                <c:pt idx="6975">
                  <c:v>1.4904642654684448</c:v>
                </c:pt>
                <c:pt idx="6976">
                  <c:v>1.4904642654684448</c:v>
                </c:pt>
                <c:pt idx="6977">
                  <c:v>1.4904642654684448</c:v>
                </c:pt>
                <c:pt idx="6978">
                  <c:v>1.4904642654684448</c:v>
                </c:pt>
                <c:pt idx="6979">
                  <c:v>1.2420535545570373</c:v>
                </c:pt>
                <c:pt idx="6980">
                  <c:v>0.99364284364562983</c:v>
                </c:pt>
                <c:pt idx="6981">
                  <c:v>0.7452321327342224</c:v>
                </c:pt>
                <c:pt idx="6982">
                  <c:v>0.7452321327342224</c:v>
                </c:pt>
                <c:pt idx="6983">
                  <c:v>0.7452321327342224</c:v>
                </c:pt>
                <c:pt idx="6984">
                  <c:v>0.85006399578143843</c:v>
                </c:pt>
                <c:pt idx="6985">
                  <c:v>0.85006399578143843</c:v>
                </c:pt>
                <c:pt idx="6986">
                  <c:v>0.85006399578143843</c:v>
                </c:pt>
                <c:pt idx="6987">
                  <c:v>0.85006399578143843</c:v>
                </c:pt>
                <c:pt idx="6988">
                  <c:v>0.85006399578143843</c:v>
                </c:pt>
                <c:pt idx="6989">
                  <c:v>1.0956380390071874</c:v>
                </c:pt>
                <c:pt idx="6990">
                  <c:v>1.322321771215571</c:v>
                </c:pt>
                <c:pt idx="6991">
                  <c:v>1.322321771215571</c:v>
                </c:pt>
                <c:pt idx="6992">
                  <c:v>1.322321771215571</c:v>
                </c:pt>
                <c:pt idx="6993">
                  <c:v>1.4167733263023976</c:v>
                </c:pt>
                <c:pt idx="6994">
                  <c:v>1.4734442593544932</c:v>
                </c:pt>
                <c:pt idx="6995">
                  <c:v>1.7001279915628769</c:v>
                </c:pt>
                <c:pt idx="6996">
                  <c:v>1.7001279915628769</c:v>
                </c:pt>
                <c:pt idx="6997">
                  <c:v>1.7001279915628769</c:v>
                </c:pt>
                <c:pt idx="6998">
                  <c:v>1.7001279915628769</c:v>
                </c:pt>
                <c:pt idx="6999">
                  <c:v>1.4167733263023976</c:v>
                </c:pt>
                <c:pt idx="7000">
                  <c:v>1.3412120822329365</c:v>
                </c:pt>
                <c:pt idx="7001">
                  <c:v>1.3412120822329365</c:v>
                </c:pt>
                <c:pt idx="7002">
                  <c:v>1.3412120822329365</c:v>
                </c:pt>
                <c:pt idx="7003">
                  <c:v>1.3412120822329365</c:v>
                </c:pt>
                <c:pt idx="7004">
                  <c:v>1.0389671059550913</c:v>
                </c:pt>
                <c:pt idx="7005">
                  <c:v>0.39669653136467126</c:v>
                </c:pt>
                <c:pt idx="7006">
                  <c:v>0.39669653136467126</c:v>
                </c:pt>
                <c:pt idx="7007">
                  <c:v>0.39669653136467126</c:v>
                </c:pt>
                <c:pt idx="7008">
                  <c:v>0.28342995442914742</c:v>
                </c:pt>
                <c:pt idx="7009">
                  <c:v>0.55336324436166884</c:v>
                </c:pt>
                <c:pt idx="7010">
                  <c:v>0.55336324436166884</c:v>
                </c:pt>
                <c:pt idx="7011">
                  <c:v>0.55336324436166884</c:v>
                </c:pt>
                <c:pt idx="7012">
                  <c:v>0.55336324436166884</c:v>
                </c:pt>
                <c:pt idx="7013">
                  <c:v>0.6883298893279296</c:v>
                </c:pt>
                <c:pt idx="7014">
                  <c:v>0.8637865277840685</c:v>
                </c:pt>
                <c:pt idx="7015">
                  <c:v>0.98525650825370303</c:v>
                </c:pt>
                <c:pt idx="7016">
                  <c:v>0.98525650825370303</c:v>
                </c:pt>
                <c:pt idx="7017">
                  <c:v>0.98525650825370303</c:v>
                </c:pt>
                <c:pt idx="7018">
                  <c:v>0.98525650825370303</c:v>
                </c:pt>
                <c:pt idx="7019">
                  <c:v>0.98525650825370303</c:v>
                </c:pt>
                <c:pt idx="7020">
                  <c:v>0.98525650825370303</c:v>
                </c:pt>
                <c:pt idx="7021">
                  <c:v>0.98525650825370303</c:v>
                </c:pt>
                <c:pt idx="7022">
                  <c:v>0.98525650825370303</c:v>
                </c:pt>
                <c:pt idx="7023">
                  <c:v>0.89077985677732052</c:v>
                </c:pt>
                <c:pt idx="7024">
                  <c:v>0.80979986979756413</c:v>
                </c:pt>
                <c:pt idx="7025">
                  <c:v>0.72881988281780774</c:v>
                </c:pt>
                <c:pt idx="7026">
                  <c:v>0.70182655382455561</c:v>
                </c:pt>
                <c:pt idx="7027">
                  <c:v>0.56685990885829485</c:v>
                </c:pt>
                <c:pt idx="7028">
                  <c:v>0.41839659939540813</c:v>
                </c:pt>
                <c:pt idx="7029">
                  <c:v>0.41839659939540813</c:v>
                </c:pt>
                <c:pt idx="7030">
                  <c:v>0.41839659939540813</c:v>
                </c:pt>
                <c:pt idx="7031">
                  <c:v>0.41839659939540813</c:v>
                </c:pt>
                <c:pt idx="7032">
                  <c:v>0.46741530401521914</c:v>
                </c:pt>
                <c:pt idx="7033">
                  <c:v>0.5428048691789642</c:v>
                </c:pt>
                <c:pt idx="7034">
                  <c:v>0.5428048691789642</c:v>
                </c:pt>
                <c:pt idx="7035">
                  <c:v>0.5428048691789642</c:v>
                </c:pt>
                <c:pt idx="7036">
                  <c:v>0.5428048691789642</c:v>
                </c:pt>
                <c:pt idx="7037">
                  <c:v>0.67850608647370536</c:v>
                </c:pt>
                <c:pt idx="7038">
                  <c:v>0.79912939073569722</c:v>
                </c:pt>
                <c:pt idx="7039">
                  <c:v>0.94990852106318746</c:v>
                </c:pt>
                <c:pt idx="7040">
                  <c:v>0.94990852106318746</c:v>
                </c:pt>
                <c:pt idx="7041">
                  <c:v>0.94990852106318746</c:v>
                </c:pt>
                <c:pt idx="7042">
                  <c:v>0.94990852106318746</c:v>
                </c:pt>
                <c:pt idx="7043">
                  <c:v>0.94990852106318746</c:v>
                </c:pt>
                <c:pt idx="7044">
                  <c:v>0.94990852106318746</c:v>
                </c:pt>
                <c:pt idx="7045">
                  <c:v>0.94990852106318746</c:v>
                </c:pt>
                <c:pt idx="7046">
                  <c:v>0.94990852106318746</c:v>
                </c:pt>
                <c:pt idx="7047">
                  <c:v>0.84436312983394446</c:v>
                </c:pt>
                <c:pt idx="7048">
                  <c:v>0.82928521680119527</c:v>
                </c:pt>
                <c:pt idx="7049">
                  <c:v>0.70866191253920319</c:v>
                </c:pt>
                <c:pt idx="7050">
                  <c:v>0.66342817344095628</c:v>
                </c:pt>
                <c:pt idx="7051">
                  <c:v>0.55788278221171328</c:v>
                </c:pt>
                <c:pt idx="7052">
                  <c:v>0.46741530401521914</c:v>
                </c:pt>
                <c:pt idx="7053">
                  <c:v>0.40710365188422321</c:v>
                </c:pt>
                <c:pt idx="7054">
                  <c:v>0.40710365188422321</c:v>
                </c:pt>
                <c:pt idx="7055">
                  <c:v>0.40710365188422321</c:v>
                </c:pt>
                <c:pt idx="7056">
                  <c:v>0.25439597959680094</c:v>
                </c:pt>
                <c:pt idx="7057">
                  <c:v>0.25439597959680094</c:v>
                </c:pt>
                <c:pt idx="7058">
                  <c:v>0.25439597959680094</c:v>
                </c:pt>
                <c:pt idx="7059">
                  <c:v>0.25439597959680094</c:v>
                </c:pt>
                <c:pt idx="7060">
                  <c:v>0.25439597959680094</c:v>
                </c:pt>
                <c:pt idx="7061">
                  <c:v>1.1023825782528041</c:v>
                </c:pt>
                <c:pt idx="7062">
                  <c:v>1.250780233017605</c:v>
                </c:pt>
                <c:pt idx="7063">
                  <c:v>1.250780233017605</c:v>
                </c:pt>
                <c:pt idx="7064">
                  <c:v>1.250780233017605</c:v>
                </c:pt>
                <c:pt idx="7065">
                  <c:v>1.3355788928832051</c:v>
                </c:pt>
                <c:pt idx="7066">
                  <c:v>1.3355788928832051</c:v>
                </c:pt>
                <c:pt idx="7067">
                  <c:v>1.6959731973120069</c:v>
                </c:pt>
                <c:pt idx="7068">
                  <c:v>1.6959731973120069</c:v>
                </c:pt>
                <c:pt idx="7069">
                  <c:v>1.1235822432192044</c:v>
                </c:pt>
                <c:pt idx="7070">
                  <c:v>1.6959731973120069</c:v>
                </c:pt>
                <c:pt idx="7071">
                  <c:v>1.6959731973120069</c:v>
                </c:pt>
                <c:pt idx="7072">
                  <c:v>1.6959731973120069</c:v>
                </c:pt>
                <c:pt idx="7073">
                  <c:v>1.6959731973120069</c:v>
                </c:pt>
                <c:pt idx="7074">
                  <c:v>1.6959731973120069</c:v>
                </c:pt>
                <c:pt idx="7075">
                  <c:v>1.4203775527488054</c:v>
                </c:pt>
                <c:pt idx="7076">
                  <c:v>1.1659815731520045</c:v>
                </c:pt>
                <c:pt idx="7077">
                  <c:v>0.84798659865600345</c:v>
                </c:pt>
                <c:pt idx="7078">
                  <c:v>0.8055872687232033</c:v>
                </c:pt>
                <c:pt idx="7079">
                  <c:v>0.8055872687232033</c:v>
                </c:pt>
                <c:pt idx="7080">
                  <c:v>0.73830600652802558</c:v>
                </c:pt>
                <c:pt idx="7081">
                  <c:v>0.73830600652802558</c:v>
                </c:pt>
                <c:pt idx="7082">
                  <c:v>0.73830600652802558</c:v>
                </c:pt>
                <c:pt idx="7083">
                  <c:v>0.73830600652802558</c:v>
                </c:pt>
                <c:pt idx="7084">
                  <c:v>0.73830600652802558</c:v>
                </c:pt>
                <c:pt idx="7085">
                  <c:v>0.95979780848643326</c:v>
                </c:pt>
                <c:pt idx="7086">
                  <c:v>1.0705437094656369</c:v>
                </c:pt>
                <c:pt idx="7087">
                  <c:v>1.1074590097920385</c:v>
                </c:pt>
                <c:pt idx="7088">
                  <c:v>1.1074590097920385</c:v>
                </c:pt>
                <c:pt idx="7089">
                  <c:v>1.1997472606080415</c:v>
                </c:pt>
                <c:pt idx="7090">
                  <c:v>1.2551202110976434</c:v>
                </c:pt>
                <c:pt idx="7091">
                  <c:v>1.4766120130560512</c:v>
                </c:pt>
                <c:pt idx="7092">
                  <c:v>1.4766120130560512</c:v>
                </c:pt>
                <c:pt idx="7093">
                  <c:v>1.4766120130560512</c:v>
                </c:pt>
                <c:pt idx="7094">
                  <c:v>1.4766120130560512</c:v>
                </c:pt>
                <c:pt idx="7095">
                  <c:v>1.4766120130560512</c:v>
                </c:pt>
                <c:pt idx="7096">
                  <c:v>1.4766120130560512</c:v>
                </c:pt>
                <c:pt idx="7097">
                  <c:v>1.4766120130560512</c:v>
                </c:pt>
                <c:pt idx="7098">
                  <c:v>1.4766120130560512</c:v>
                </c:pt>
                <c:pt idx="7099">
                  <c:v>1.2366625609344428</c:v>
                </c:pt>
                <c:pt idx="7100">
                  <c:v>1.015170758976035</c:v>
                </c:pt>
                <c:pt idx="7101">
                  <c:v>0.73830600652802558</c:v>
                </c:pt>
                <c:pt idx="7102">
                  <c:v>0.73830600652802558</c:v>
                </c:pt>
                <c:pt idx="7103">
                  <c:v>0.73830600652802558</c:v>
                </c:pt>
                <c:pt idx="7104">
                  <c:v>0.6598769695853397</c:v>
                </c:pt>
                <c:pt idx="7105">
                  <c:v>0.74236159078350716</c:v>
                </c:pt>
                <c:pt idx="7106">
                  <c:v>0.74236159078350716</c:v>
                </c:pt>
                <c:pt idx="7107">
                  <c:v>0.74236159078350716</c:v>
                </c:pt>
                <c:pt idx="7108">
                  <c:v>0.74236159078350716</c:v>
                </c:pt>
                <c:pt idx="7109">
                  <c:v>0.95682160589874243</c:v>
                </c:pt>
                <c:pt idx="7110">
                  <c:v>1.105293924055444</c:v>
                </c:pt>
                <c:pt idx="7111">
                  <c:v>1.105293924055444</c:v>
                </c:pt>
                <c:pt idx="7112">
                  <c:v>1.105293924055444</c:v>
                </c:pt>
                <c:pt idx="7113">
                  <c:v>1.1877785452536114</c:v>
                </c:pt>
                <c:pt idx="7114">
                  <c:v>1.2867600906914125</c:v>
                </c:pt>
                <c:pt idx="7115">
                  <c:v>1.4847231815670143</c:v>
                </c:pt>
                <c:pt idx="7116">
                  <c:v>1.4847231815670143</c:v>
                </c:pt>
                <c:pt idx="7117">
                  <c:v>1.4847231815670143</c:v>
                </c:pt>
                <c:pt idx="7118">
                  <c:v>1.4847231815670143</c:v>
                </c:pt>
                <c:pt idx="7119">
                  <c:v>1.4847231815670143</c:v>
                </c:pt>
                <c:pt idx="7120">
                  <c:v>1.4847231815670143</c:v>
                </c:pt>
                <c:pt idx="7121">
                  <c:v>1.4847231815670143</c:v>
                </c:pt>
                <c:pt idx="7122">
                  <c:v>1.4847231815670143</c:v>
                </c:pt>
                <c:pt idx="7123">
                  <c:v>1.2372693179725118</c:v>
                </c:pt>
                <c:pt idx="7124">
                  <c:v>0.98981545437800955</c:v>
                </c:pt>
                <c:pt idx="7125">
                  <c:v>0.74236159078350716</c:v>
                </c:pt>
                <c:pt idx="7126">
                  <c:v>0.74236159078350716</c:v>
                </c:pt>
                <c:pt idx="7127">
                  <c:v>0.74236159078350716</c:v>
                </c:pt>
                <c:pt idx="7128">
                  <c:v>0.74471651893607715</c:v>
                </c:pt>
                <c:pt idx="7129">
                  <c:v>0.74471651893607715</c:v>
                </c:pt>
                <c:pt idx="7130">
                  <c:v>0.74471651893607715</c:v>
                </c:pt>
                <c:pt idx="7131">
                  <c:v>0.74471651893607715</c:v>
                </c:pt>
                <c:pt idx="7132">
                  <c:v>0.74471651893607715</c:v>
                </c:pt>
                <c:pt idx="7133">
                  <c:v>0.95985684662872173</c:v>
                </c:pt>
                <c:pt idx="7134">
                  <c:v>1.1088001504159373</c:v>
                </c:pt>
                <c:pt idx="7135">
                  <c:v>1.1088001504159373</c:v>
                </c:pt>
                <c:pt idx="7136">
                  <c:v>1.1088001504159373</c:v>
                </c:pt>
                <c:pt idx="7137">
                  <c:v>1.1915464302977234</c:v>
                </c:pt>
                <c:pt idx="7138">
                  <c:v>1.2908419661558672</c:v>
                </c:pt>
                <c:pt idx="7139">
                  <c:v>1.4894330378721543</c:v>
                </c:pt>
                <c:pt idx="7140">
                  <c:v>1.4894330378721543</c:v>
                </c:pt>
                <c:pt idx="7141">
                  <c:v>1.4894330378721543</c:v>
                </c:pt>
                <c:pt idx="7142">
                  <c:v>1.4894330378721543</c:v>
                </c:pt>
                <c:pt idx="7143">
                  <c:v>1.4894330378721543</c:v>
                </c:pt>
                <c:pt idx="7144">
                  <c:v>1.4894330378721543</c:v>
                </c:pt>
                <c:pt idx="7145">
                  <c:v>1.4894330378721543</c:v>
                </c:pt>
                <c:pt idx="7146">
                  <c:v>1.4894330378721543</c:v>
                </c:pt>
                <c:pt idx="7147">
                  <c:v>1.2411941982267956</c:v>
                </c:pt>
                <c:pt idx="7148">
                  <c:v>0.99295535858143635</c:v>
                </c:pt>
                <c:pt idx="7149">
                  <c:v>0.74471651893607715</c:v>
                </c:pt>
                <c:pt idx="7150">
                  <c:v>0.74471651893607715</c:v>
                </c:pt>
                <c:pt idx="7151">
                  <c:v>0.74471651893607715</c:v>
                </c:pt>
                <c:pt idx="7152">
                  <c:v>0.84391965075792175</c:v>
                </c:pt>
                <c:pt idx="7153">
                  <c:v>0.84391965075792175</c:v>
                </c:pt>
                <c:pt idx="7154">
                  <c:v>0.84391965075792175</c:v>
                </c:pt>
                <c:pt idx="7155">
                  <c:v>0.84391965075792175</c:v>
                </c:pt>
                <c:pt idx="7156">
                  <c:v>0.84391965075792175</c:v>
                </c:pt>
                <c:pt idx="7157">
                  <c:v>1.087718660976877</c:v>
                </c:pt>
                <c:pt idx="7158">
                  <c:v>1.3127639011789896</c:v>
                </c:pt>
                <c:pt idx="7159">
                  <c:v>1.3127639011789896</c:v>
                </c:pt>
                <c:pt idx="7160">
                  <c:v>1.3127639011789896</c:v>
                </c:pt>
                <c:pt idx="7161">
                  <c:v>1.4065327512632031</c:v>
                </c:pt>
                <c:pt idx="7162">
                  <c:v>1.4627940613137309</c:v>
                </c:pt>
                <c:pt idx="7163">
                  <c:v>1.6878393015158435</c:v>
                </c:pt>
                <c:pt idx="7164">
                  <c:v>1.6878393015158435</c:v>
                </c:pt>
                <c:pt idx="7165">
                  <c:v>1.6878393015158435</c:v>
                </c:pt>
                <c:pt idx="7166">
                  <c:v>1.6878393015158435</c:v>
                </c:pt>
                <c:pt idx="7167">
                  <c:v>1.4065327512632031</c:v>
                </c:pt>
                <c:pt idx="7168">
                  <c:v>1.3315176711958323</c:v>
                </c:pt>
                <c:pt idx="7169">
                  <c:v>1.3315176711958323</c:v>
                </c:pt>
                <c:pt idx="7170">
                  <c:v>1.3315176711958323</c:v>
                </c:pt>
                <c:pt idx="7171">
                  <c:v>1.3315176711958323</c:v>
                </c:pt>
                <c:pt idx="7172">
                  <c:v>1.0314573509263487</c:v>
                </c:pt>
                <c:pt idx="7173">
                  <c:v>0.39382917035369686</c:v>
                </c:pt>
                <c:pt idx="7174">
                  <c:v>0.39382917035369686</c:v>
                </c:pt>
                <c:pt idx="7175">
                  <c:v>0.39382917035369686</c:v>
                </c:pt>
                <c:pt idx="7176">
                  <c:v>0.28825959378828064</c:v>
                </c:pt>
                <c:pt idx="7177">
                  <c:v>0.56279254025330983</c:v>
                </c:pt>
                <c:pt idx="7178">
                  <c:v>0.56279254025330983</c:v>
                </c:pt>
                <c:pt idx="7179">
                  <c:v>0.56279254025330983</c:v>
                </c:pt>
                <c:pt idx="7180">
                  <c:v>0.56279254025330983</c:v>
                </c:pt>
                <c:pt idx="7181">
                  <c:v>0.70005901348582444</c:v>
                </c:pt>
                <c:pt idx="7182">
                  <c:v>0.87850542868809345</c:v>
                </c:pt>
                <c:pt idx="7183">
                  <c:v>1.0020452545973564</c:v>
                </c:pt>
                <c:pt idx="7184">
                  <c:v>1.0020452545973564</c:v>
                </c:pt>
                <c:pt idx="7185">
                  <c:v>1.0020452545973564</c:v>
                </c:pt>
                <c:pt idx="7186">
                  <c:v>1.0020452545973564</c:v>
                </c:pt>
                <c:pt idx="7187">
                  <c:v>1.0020452545973564</c:v>
                </c:pt>
                <c:pt idx="7188">
                  <c:v>1.0020452545973564</c:v>
                </c:pt>
                <c:pt idx="7189">
                  <c:v>1.0020452545973564</c:v>
                </c:pt>
                <c:pt idx="7190">
                  <c:v>1.0020452545973564</c:v>
                </c:pt>
                <c:pt idx="7191">
                  <c:v>0.90595872333459626</c:v>
                </c:pt>
                <c:pt idx="7192">
                  <c:v>0.82359883939508749</c:v>
                </c:pt>
                <c:pt idx="7193">
                  <c:v>0.74123895545557883</c:v>
                </c:pt>
                <c:pt idx="7194">
                  <c:v>0.71378566080907591</c:v>
                </c:pt>
                <c:pt idx="7195">
                  <c:v>0.57651918757656129</c:v>
                </c:pt>
                <c:pt idx="7196">
                  <c:v>0.42552606702079521</c:v>
                </c:pt>
                <c:pt idx="7197">
                  <c:v>0.42552606702079521</c:v>
                </c:pt>
                <c:pt idx="7198">
                  <c:v>0.42552606702079521</c:v>
                </c:pt>
                <c:pt idx="7199">
                  <c:v>0.42552606702079521</c:v>
                </c:pt>
                <c:pt idx="7200">
                  <c:v>0.5127910788167962</c:v>
                </c:pt>
                <c:pt idx="7201">
                  <c:v>0.59549931733563422</c:v>
                </c:pt>
                <c:pt idx="7202">
                  <c:v>0.59549931733563422</c:v>
                </c:pt>
                <c:pt idx="7203">
                  <c:v>0.59549931733563422</c:v>
                </c:pt>
                <c:pt idx="7204">
                  <c:v>0.59549931733563422</c:v>
                </c:pt>
                <c:pt idx="7205">
                  <c:v>0.74437414666954282</c:v>
                </c:pt>
                <c:pt idx="7206">
                  <c:v>0.87670732829968356</c:v>
                </c:pt>
                <c:pt idx="7207">
                  <c:v>1.0421238053373598</c:v>
                </c:pt>
                <c:pt idx="7208">
                  <c:v>1.0421238053373598</c:v>
                </c:pt>
                <c:pt idx="7209">
                  <c:v>1.0421238053373598</c:v>
                </c:pt>
                <c:pt idx="7210">
                  <c:v>1.0421238053373598</c:v>
                </c:pt>
                <c:pt idx="7211">
                  <c:v>1.0421238053373598</c:v>
                </c:pt>
                <c:pt idx="7212">
                  <c:v>1.0421238053373598</c:v>
                </c:pt>
                <c:pt idx="7213">
                  <c:v>1.0421238053373598</c:v>
                </c:pt>
                <c:pt idx="7214">
                  <c:v>1.0421238053373598</c:v>
                </c:pt>
                <c:pt idx="7215">
                  <c:v>0.92633227141098651</c:v>
                </c:pt>
                <c:pt idx="7216">
                  <c:v>0.90979062370721886</c:v>
                </c:pt>
                <c:pt idx="7217">
                  <c:v>0.77745744207707801</c:v>
                </c:pt>
                <c:pt idx="7218">
                  <c:v>0.72783249896577518</c:v>
                </c:pt>
                <c:pt idx="7219">
                  <c:v>0.61204096503940186</c:v>
                </c:pt>
                <c:pt idx="7220">
                  <c:v>0.5127910788167962</c:v>
                </c:pt>
                <c:pt idx="7221">
                  <c:v>0.44662448800172572</c:v>
                </c:pt>
                <c:pt idx="7222">
                  <c:v>0.44662448800172572</c:v>
                </c:pt>
                <c:pt idx="7223">
                  <c:v>0.44662448800172572</c:v>
                </c:pt>
                <c:pt idx="7224">
                  <c:v>0.27091283496988339</c:v>
                </c:pt>
                <c:pt idx="7225">
                  <c:v>0.27091283496988339</c:v>
                </c:pt>
                <c:pt idx="7226">
                  <c:v>0.27091283496988339</c:v>
                </c:pt>
                <c:pt idx="7227">
                  <c:v>0.27091283496988339</c:v>
                </c:pt>
                <c:pt idx="7228">
                  <c:v>0.27091283496988339</c:v>
                </c:pt>
                <c:pt idx="7229">
                  <c:v>1.1739556182028279</c:v>
                </c:pt>
                <c:pt idx="7230">
                  <c:v>1.3319881052685933</c:v>
                </c:pt>
                <c:pt idx="7231">
                  <c:v>1.3319881052685933</c:v>
                </c:pt>
                <c:pt idx="7232">
                  <c:v>1.3319881052685933</c:v>
                </c:pt>
                <c:pt idx="7233">
                  <c:v>1.4222923835918879</c:v>
                </c:pt>
                <c:pt idx="7234">
                  <c:v>1.4222923835918879</c:v>
                </c:pt>
                <c:pt idx="7235">
                  <c:v>1.8060855664658892</c:v>
                </c:pt>
                <c:pt idx="7236">
                  <c:v>1.8060855664658892</c:v>
                </c:pt>
                <c:pt idx="7237">
                  <c:v>1.1965316877836516</c:v>
                </c:pt>
                <c:pt idx="7238">
                  <c:v>1.8060855664658892</c:v>
                </c:pt>
                <c:pt idx="7239">
                  <c:v>1.8060855664658892</c:v>
                </c:pt>
                <c:pt idx="7240">
                  <c:v>1.8060855664658892</c:v>
                </c:pt>
                <c:pt idx="7241">
                  <c:v>1.8060855664658892</c:v>
                </c:pt>
                <c:pt idx="7242">
                  <c:v>1.8060855664658892</c:v>
                </c:pt>
                <c:pt idx="7243">
                  <c:v>1.5125966619151825</c:v>
                </c:pt>
                <c:pt idx="7244">
                  <c:v>1.241683826945299</c:v>
                </c:pt>
                <c:pt idx="7245">
                  <c:v>0.90304278323294462</c:v>
                </c:pt>
                <c:pt idx="7246">
                  <c:v>0.85789064407129745</c:v>
                </c:pt>
                <c:pt idx="7247">
                  <c:v>0.85789064407129745</c:v>
                </c:pt>
                <c:pt idx="7248">
                  <c:v>0.81247798598388055</c:v>
                </c:pt>
                <c:pt idx="7249">
                  <c:v>0.81247798598388055</c:v>
                </c:pt>
                <c:pt idx="7250">
                  <c:v>0.81247798598388055</c:v>
                </c:pt>
                <c:pt idx="7251">
                  <c:v>0.81247798598388055</c:v>
                </c:pt>
                <c:pt idx="7252">
                  <c:v>0.81247798598388055</c:v>
                </c:pt>
                <c:pt idx="7253">
                  <c:v>1.0562213817790445</c:v>
                </c:pt>
                <c:pt idx="7254">
                  <c:v>1.1780930796766265</c:v>
                </c:pt>
                <c:pt idx="7255">
                  <c:v>1.2187169789758208</c:v>
                </c:pt>
                <c:pt idx="7256">
                  <c:v>1.2187169789758208</c:v>
                </c:pt>
                <c:pt idx="7257">
                  <c:v>1.3202767272238056</c:v>
                </c:pt>
                <c:pt idx="7258">
                  <c:v>1.3812125761725966</c:v>
                </c:pt>
                <c:pt idx="7259">
                  <c:v>1.6249559719677611</c:v>
                </c:pt>
                <c:pt idx="7260">
                  <c:v>1.6249559719677611</c:v>
                </c:pt>
                <c:pt idx="7261">
                  <c:v>1.6249559719677611</c:v>
                </c:pt>
                <c:pt idx="7262">
                  <c:v>1.6249559719677611</c:v>
                </c:pt>
                <c:pt idx="7263">
                  <c:v>1.6249559719677611</c:v>
                </c:pt>
                <c:pt idx="7264">
                  <c:v>1.6249559719677611</c:v>
                </c:pt>
                <c:pt idx="7265">
                  <c:v>1.6249559719677611</c:v>
                </c:pt>
                <c:pt idx="7266">
                  <c:v>1.6249559719677611</c:v>
                </c:pt>
                <c:pt idx="7267">
                  <c:v>1.3609006265229999</c:v>
                </c:pt>
                <c:pt idx="7268">
                  <c:v>1.1171572307278355</c:v>
                </c:pt>
                <c:pt idx="7269">
                  <c:v>0.81247798598388055</c:v>
                </c:pt>
                <c:pt idx="7270">
                  <c:v>0.81247798598388055</c:v>
                </c:pt>
                <c:pt idx="7271">
                  <c:v>0.81247798598388055</c:v>
                </c:pt>
                <c:pt idx="7272">
                  <c:v>0.72515793066504508</c:v>
                </c:pt>
                <c:pt idx="7273">
                  <c:v>0.81580267199817558</c:v>
                </c:pt>
                <c:pt idx="7274">
                  <c:v>0.81580267199817558</c:v>
                </c:pt>
                <c:pt idx="7275">
                  <c:v>0.81580267199817558</c:v>
                </c:pt>
                <c:pt idx="7276">
                  <c:v>0.81580267199817558</c:v>
                </c:pt>
                <c:pt idx="7277">
                  <c:v>1.0514789994643152</c:v>
                </c:pt>
                <c:pt idx="7278">
                  <c:v>1.2146395338639504</c:v>
                </c:pt>
                <c:pt idx="7279">
                  <c:v>1.2146395338639504</c:v>
                </c:pt>
                <c:pt idx="7280">
                  <c:v>1.2146395338639504</c:v>
                </c:pt>
                <c:pt idx="7281">
                  <c:v>1.3052842751970812</c:v>
                </c:pt>
                <c:pt idx="7282">
                  <c:v>1.4140579647968379</c:v>
                </c:pt>
                <c:pt idx="7283">
                  <c:v>1.6316053439963512</c:v>
                </c:pt>
                <c:pt idx="7284">
                  <c:v>1.6316053439963512</c:v>
                </c:pt>
                <c:pt idx="7285">
                  <c:v>1.6316053439963512</c:v>
                </c:pt>
                <c:pt idx="7286">
                  <c:v>1.6316053439963512</c:v>
                </c:pt>
                <c:pt idx="7287">
                  <c:v>1.6316053439963512</c:v>
                </c:pt>
                <c:pt idx="7288">
                  <c:v>1.6316053439963512</c:v>
                </c:pt>
                <c:pt idx="7289">
                  <c:v>1.6316053439963512</c:v>
                </c:pt>
                <c:pt idx="7290">
                  <c:v>1.6316053439963512</c:v>
                </c:pt>
                <c:pt idx="7291">
                  <c:v>1.3596711199969596</c:v>
                </c:pt>
                <c:pt idx="7292">
                  <c:v>1.0877368959975677</c:v>
                </c:pt>
                <c:pt idx="7293">
                  <c:v>0.81580267199817558</c:v>
                </c:pt>
                <c:pt idx="7294">
                  <c:v>0.81580267199817558</c:v>
                </c:pt>
                <c:pt idx="7295">
                  <c:v>0.81580267199817558</c:v>
                </c:pt>
                <c:pt idx="7296">
                  <c:v>0.79196963301694701</c:v>
                </c:pt>
                <c:pt idx="7297">
                  <c:v>0.79196963301694701</c:v>
                </c:pt>
                <c:pt idx="7298">
                  <c:v>0.79196963301694701</c:v>
                </c:pt>
                <c:pt idx="7299">
                  <c:v>0.79196963301694701</c:v>
                </c:pt>
                <c:pt idx="7300">
                  <c:v>0.79196963301694701</c:v>
                </c:pt>
                <c:pt idx="7301">
                  <c:v>1.0207608603329539</c:v>
                </c:pt>
                <c:pt idx="7302">
                  <c:v>1.1791547869363435</c:v>
                </c:pt>
                <c:pt idx="7303">
                  <c:v>1.1791547869363435</c:v>
                </c:pt>
                <c:pt idx="7304">
                  <c:v>1.1791547869363435</c:v>
                </c:pt>
                <c:pt idx="7305">
                  <c:v>1.2671514128271153</c:v>
                </c:pt>
                <c:pt idx="7306">
                  <c:v>1.3727473638960415</c:v>
                </c:pt>
                <c:pt idx="7307">
                  <c:v>1.583939266033894</c:v>
                </c:pt>
                <c:pt idx="7308">
                  <c:v>1.583939266033894</c:v>
                </c:pt>
                <c:pt idx="7309">
                  <c:v>1.583939266033894</c:v>
                </c:pt>
                <c:pt idx="7310">
                  <c:v>1.583939266033894</c:v>
                </c:pt>
                <c:pt idx="7311">
                  <c:v>1.583939266033894</c:v>
                </c:pt>
                <c:pt idx="7312">
                  <c:v>1.583939266033894</c:v>
                </c:pt>
                <c:pt idx="7313">
                  <c:v>1.583939266033894</c:v>
                </c:pt>
                <c:pt idx="7314">
                  <c:v>1.583939266033894</c:v>
                </c:pt>
                <c:pt idx="7315">
                  <c:v>1.3199493883615785</c:v>
                </c:pt>
                <c:pt idx="7316">
                  <c:v>1.0559595106892627</c:v>
                </c:pt>
                <c:pt idx="7317">
                  <c:v>0.79196963301694701</c:v>
                </c:pt>
                <c:pt idx="7318">
                  <c:v>0.79196963301694701</c:v>
                </c:pt>
                <c:pt idx="7319">
                  <c:v>0.79196963301694701</c:v>
                </c:pt>
                <c:pt idx="7320">
                  <c:v>0.83408869872029578</c:v>
                </c:pt>
                <c:pt idx="7321">
                  <c:v>0.83408869872029578</c:v>
                </c:pt>
                <c:pt idx="7322">
                  <c:v>0.83408869872029578</c:v>
                </c:pt>
                <c:pt idx="7323">
                  <c:v>0.83408869872029578</c:v>
                </c:pt>
                <c:pt idx="7324">
                  <c:v>0.83408869872029578</c:v>
                </c:pt>
                <c:pt idx="7325">
                  <c:v>1.075047656128381</c:v>
                </c:pt>
                <c:pt idx="7326">
                  <c:v>1.2974713091204602</c:v>
                </c:pt>
                <c:pt idx="7327">
                  <c:v>1.2974713091204602</c:v>
                </c:pt>
                <c:pt idx="7328">
                  <c:v>1.2974713091204602</c:v>
                </c:pt>
                <c:pt idx="7329">
                  <c:v>1.3901478312004929</c:v>
                </c:pt>
                <c:pt idx="7330">
                  <c:v>1.4457537444485125</c:v>
                </c:pt>
                <c:pt idx="7331">
                  <c:v>1.6681773974405916</c:v>
                </c:pt>
                <c:pt idx="7332">
                  <c:v>1.6681773974405916</c:v>
                </c:pt>
                <c:pt idx="7333">
                  <c:v>1.6681773974405916</c:v>
                </c:pt>
                <c:pt idx="7334">
                  <c:v>1.6681773974405916</c:v>
                </c:pt>
                <c:pt idx="7335">
                  <c:v>1.3901478312004929</c:v>
                </c:pt>
                <c:pt idx="7336">
                  <c:v>1.3160066135364668</c:v>
                </c:pt>
                <c:pt idx="7337">
                  <c:v>1.3160066135364668</c:v>
                </c:pt>
                <c:pt idx="7338">
                  <c:v>1.3160066135364668</c:v>
                </c:pt>
                <c:pt idx="7339">
                  <c:v>1.3160066135364668</c:v>
                </c:pt>
                <c:pt idx="7340">
                  <c:v>1.0194417428803613</c:v>
                </c:pt>
                <c:pt idx="7341">
                  <c:v>0.389241392736138</c:v>
                </c:pt>
                <c:pt idx="7342">
                  <c:v>0.389241392736138</c:v>
                </c:pt>
                <c:pt idx="7343">
                  <c:v>0.389241392736138</c:v>
                </c:pt>
                <c:pt idx="7344">
                  <c:v>0.26217954124896153</c:v>
                </c:pt>
                <c:pt idx="7345">
                  <c:v>0.51187434243844876</c:v>
                </c:pt>
                <c:pt idx="7346">
                  <c:v>0.51187434243844876</c:v>
                </c:pt>
                <c:pt idx="7347">
                  <c:v>0.51187434243844876</c:v>
                </c:pt>
                <c:pt idx="7348">
                  <c:v>0.51187434243844876</c:v>
                </c:pt>
                <c:pt idx="7349">
                  <c:v>0.63672174303319229</c:v>
                </c:pt>
                <c:pt idx="7350">
                  <c:v>0.79902336380635908</c:v>
                </c:pt>
                <c:pt idx="7351">
                  <c:v>0.9113860243416283</c:v>
                </c:pt>
                <c:pt idx="7352">
                  <c:v>0.9113860243416283</c:v>
                </c:pt>
                <c:pt idx="7353">
                  <c:v>0.9113860243416283</c:v>
                </c:pt>
                <c:pt idx="7354">
                  <c:v>0.9113860243416283</c:v>
                </c:pt>
                <c:pt idx="7355">
                  <c:v>0.9113860243416283</c:v>
                </c:pt>
                <c:pt idx="7356">
                  <c:v>0.9113860243416283</c:v>
                </c:pt>
                <c:pt idx="7357">
                  <c:v>0.9113860243416283</c:v>
                </c:pt>
                <c:pt idx="7358">
                  <c:v>0.9113860243416283</c:v>
                </c:pt>
                <c:pt idx="7359">
                  <c:v>0.82399284392530769</c:v>
                </c:pt>
                <c:pt idx="7360">
                  <c:v>0.74908440356846151</c:v>
                </c:pt>
                <c:pt idx="7361">
                  <c:v>0.67417596321161544</c:v>
                </c:pt>
                <c:pt idx="7362">
                  <c:v>0.64920648309266671</c:v>
                </c:pt>
                <c:pt idx="7363">
                  <c:v>0.52435908249792307</c:v>
                </c:pt>
                <c:pt idx="7364">
                  <c:v>0.38702694184370517</c:v>
                </c:pt>
                <c:pt idx="7365">
                  <c:v>0.38702694184370517</c:v>
                </c:pt>
                <c:pt idx="7366">
                  <c:v>0.38702694184370517</c:v>
                </c:pt>
                <c:pt idx="7367">
                  <c:v>0.38702694184370517</c:v>
                </c:pt>
                <c:pt idx="7368">
                  <c:v>0.4317629095282659</c:v>
                </c:pt>
                <c:pt idx="7369">
                  <c:v>0.5014020884844379</c:v>
                </c:pt>
                <c:pt idx="7370">
                  <c:v>0.5014020884844379</c:v>
                </c:pt>
                <c:pt idx="7371">
                  <c:v>0.5014020884844379</c:v>
                </c:pt>
                <c:pt idx="7372">
                  <c:v>0.5014020884844379</c:v>
                </c:pt>
                <c:pt idx="7373">
                  <c:v>0.62675261060554721</c:v>
                </c:pt>
                <c:pt idx="7374">
                  <c:v>0.7381752969354225</c:v>
                </c:pt>
                <c:pt idx="7375">
                  <c:v>0.87745365484776616</c:v>
                </c:pt>
                <c:pt idx="7376">
                  <c:v>0.87745365484776616</c:v>
                </c:pt>
                <c:pt idx="7377">
                  <c:v>0.87745365484776616</c:v>
                </c:pt>
                <c:pt idx="7378">
                  <c:v>0.87745365484776616</c:v>
                </c:pt>
                <c:pt idx="7379">
                  <c:v>0.87745365484776616</c:v>
                </c:pt>
                <c:pt idx="7380">
                  <c:v>0.87745365484776616</c:v>
                </c:pt>
                <c:pt idx="7381">
                  <c:v>0.87745365484776616</c:v>
                </c:pt>
                <c:pt idx="7382">
                  <c:v>0.87745365484776616</c:v>
                </c:pt>
                <c:pt idx="7383">
                  <c:v>0.77995880430912556</c:v>
                </c:pt>
                <c:pt idx="7384">
                  <c:v>0.76603096851789121</c:v>
                </c:pt>
                <c:pt idx="7385">
                  <c:v>0.65460828218801603</c:v>
                </c:pt>
                <c:pt idx="7386">
                  <c:v>0.61282477481431297</c:v>
                </c:pt>
                <c:pt idx="7387">
                  <c:v>0.51532992427567237</c:v>
                </c:pt>
                <c:pt idx="7388">
                  <c:v>0.4317629095282659</c:v>
                </c:pt>
                <c:pt idx="7389">
                  <c:v>0.37605156636332843</c:v>
                </c:pt>
                <c:pt idx="7390">
                  <c:v>0.37605156636332843</c:v>
                </c:pt>
                <c:pt idx="7391">
                  <c:v>0.37605156636332843</c:v>
                </c:pt>
                <c:pt idx="7392">
                  <c:v>0.25545425044443187</c:v>
                </c:pt>
                <c:pt idx="7393">
                  <c:v>0.25545425044443187</c:v>
                </c:pt>
                <c:pt idx="7394">
                  <c:v>0.25545425044443187</c:v>
                </c:pt>
                <c:pt idx="7395">
                  <c:v>0.25545425044443187</c:v>
                </c:pt>
                <c:pt idx="7396">
                  <c:v>0.25545425044443187</c:v>
                </c:pt>
                <c:pt idx="7397">
                  <c:v>1.1069684185925384</c:v>
                </c:pt>
                <c:pt idx="7398">
                  <c:v>1.2559833980184569</c:v>
                </c:pt>
                <c:pt idx="7399">
                  <c:v>1.2559833980184569</c:v>
                </c:pt>
                <c:pt idx="7400">
                  <c:v>1.2559833980184569</c:v>
                </c:pt>
                <c:pt idx="7401">
                  <c:v>1.3411348148332676</c:v>
                </c:pt>
                <c:pt idx="7402">
                  <c:v>1.3411348148332676</c:v>
                </c:pt>
                <c:pt idx="7403">
                  <c:v>1.7030283362962129</c:v>
                </c:pt>
                <c:pt idx="7404">
                  <c:v>1.7030283362962129</c:v>
                </c:pt>
                <c:pt idx="7405">
                  <c:v>1.1282562727962409</c:v>
                </c:pt>
                <c:pt idx="7406">
                  <c:v>1.7030283362962129</c:v>
                </c:pt>
                <c:pt idx="7407">
                  <c:v>1.7030283362962129</c:v>
                </c:pt>
                <c:pt idx="7408">
                  <c:v>1.7030283362962129</c:v>
                </c:pt>
                <c:pt idx="7409">
                  <c:v>1.7030283362962129</c:v>
                </c:pt>
                <c:pt idx="7410">
                  <c:v>1.7030283362962129</c:v>
                </c:pt>
                <c:pt idx="7411">
                  <c:v>1.4262862316480782</c:v>
                </c:pt>
                <c:pt idx="7412">
                  <c:v>1.1708319812036461</c:v>
                </c:pt>
                <c:pt idx="7413">
                  <c:v>0.85151416814810643</c:v>
                </c:pt>
                <c:pt idx="7414">
                  <c:v>0.808938459740701</c:v>
                </c:pt>
                <c:pt idx="7415">
                  <c:v>0.808938459740701</c:v>
                </c:pt>
                <c:pt idx="7416">
                  <c:v>0.74757777741453524</c:v>
                </c:pt>
                <c:pt idx="7417">
                  <c:v>0.74757777741453524</c:v>
                </c:pt>
                <c:pt idx="7418">
                  <c:v>0.74757777741453524</c:v>
                </c:pt>
                <c:pt idx="7419">
                  <c:v>0.74757777741453524</c:v>
                </c:pt>
                <c:pt idx="7420">
                  <c:v>0.74757777741453524</c:v>
                </c:pt>
                <c:pt idx="7421">
                  <c:v>0.97185111063889584</c:v>
                </c:pt>
                <c:pt idx="7422">
                  <c:v>1.083987777251076</c:v>
                </c:pt>
                <c:pt idx="7423">
                  <c:v>1.1213666661218029</c:v>
                </c:pt>
                <c:pt idx="7424">
                  <c:v>1.1213666661218029</c:v>
                </c:pt>
                <c:pt idx="7425">
                  <c:v>1.2148138882986197</c:v>
                </c:pt>
                <c:pt idx="7426">
                  <c:v>1.27088222160471</c:v>
                </c:pt>
                <c:pt idx="7427">
                  <c:v>1.4951555548290705</c:v>
                </c:pt>
                <c:pt idx="7428">
                  <c:v>1.4951555548290705</c:v>
                </c:pt>
                <c:pt idx="7429">
                  <c:v>1.4951555548290705</c:v>
                </c:pt>
                <c:pt idx="7430">
                  <c:v>1.4951555548290705</c:v>
                </c:pt>
                <c:pt idx="7431">
                  <c:v>1.4951555548290705</c:v>
                </c:pt>
                <c:pt idx="7432">
                  <c:v>1.4951555548290705</c:v>
                </c:pt>
                <c:pt idx="7433">
                  <c:v>1.4951555548290705</c:v>
                </c:pt>
                <c:pt idx="7434">
                  <c:v>1.4951555548290705</c:v>
                </c:pt>
                <c:pt idx="7435">
                  <c:v>1.2521927771693466</c:v>
                </c:pt>
                <c:pt idx="7436">
                  <c:v>1.0279194439449859</c:v>
                </c:pt>
                <c:pt idx="7437">
                  <c:v>0.74757777741453524</c:v>
                </c:pt>
                <c:pt idx="7438">
                  <c:v>0.74757777741453524</c:v>
                </c:pt>
                <c:pt idx="7439">
                  <c:v>0.74757777741453524</c:v>
                </c:pt>
                <c:pt idx="7440">
                  <c:v>0.66815226849269427</c:v>
                </c:pt>
                <c:pt idx="7441">
                  <c:v>0.75167130205428101</c:v>
                </c:pt>
                <c:pt idx="7442">
                  <c:v>0.75167130205428101</c:v>
                </c:pt>
                <c:pt idx="7443">
                  <c:v>0.75167130205428101</c:v>
                </c:pt>
                <c:pt idx="7444">
                  <c:v>0.75167130205428101</c:v>
                </c:pt>
                <c:pt idx="7445">
                  <c:v>0.96882078931440663</c:v>
                </c:pt>
                <c:pt idx="7446">
                  <c:v>1.1191550497252627</c:v>
                </c:pt>
                <c:pt idx="7447">
                  <c:v>1.1191550497252627</c:v>
                </c:pt>
                <c:pt idx="7448">
                  <c:v>1.1191550497252627</c:v>
                </c:pt>
                <c:pt idx="7449">
                  <c:v>1.2026740832868494</c:v>
                </c:pt>
                <c:pt idx="7450">
                  <c:v>1.3028969235607535</c:v>
                </c:pt>
                <c:pt idx="7451">
                  <c:v>1.503342604108562</c:v>
                </c:pt>
                <c:pt idx="7452">
                  <c:v>1.503342604108562</c:v>
                </c:pt>
                <c:pt idx="7453">
                  <c:v>1.503342604108562</c:v>
                </c:pt>
                <c:pt idx="7454">
                  <c:v>1.503342604108562</c:v>
                </c:pt>
                <c:pt idx="7455">
                  <c:v>1.503342604108562</c:v>
                </c:pt>
                <c:pt idx="7456">
                  <c:v>1.503342604108562</c:v>
                </c:pt>
                <c:pt idx="7457">
                  <c:v>1.503342604108562</c:v>
                </c:pt>
                <c:pt idx="7458">
                  <c:v>1.503342604108562</c:v>
                </c:pt>
                <c:pt idx="7459">
                  <c:v>1.2527855034238016</c:v>
                </c:pt>
                <c:pt idx="7460">
                  <c:v>1.0022284027390413</c:v>
                </c:pt>
                <c:pt idx="7461">
                  <c:v>0.75167130205428101</c:v>
                </c:pt>
                <c:pt idx="7462">
                  <c:v>0.75167130205428101</c:v>
                </c:pt>
                <c:pt idx="7463">
                  <c:v>0.75167130205428101</c:v>
                </c:pt>
                <c:pt idx="7464">
                  <c:v>0.75399756730269196</c:v>
                </c:pt>
                <c:pt idx="7465">
                  <c:v>0.75399756730269196</c:v>
                </c:pt>
                <c:pt idx="7466">
                  <c:v>0.75399756730269196</c:v>
                </c:pt>
                <c:pt idx="7467">
                  <c:v>0.75399756730269196</c:v>
                </c:pt>
                <c:pt idx="7468">
                  <c:v>0.75399756730269196</c:v>
                </c:pt>
                <c:pt idx="7469">
                  <c:v>0.97181908674569173</c:v>
                </c:pt>
                <c:pt idx="7470">
                  <c:v>1.1226186002062304</c:v>
                </c:pt>
                <c:pt idx="7471">
                  <c:v>1.1226186002062304</c:v>
                </c:pt>
                <c:pt idx="7472">
                  <c:v>1.1226186002062304</c:v>
                </c:pt>
                <c:pt idx="7473">
                  <c:v>1.2063961076843073</c:v>
                </c:pt>
                <c:pt idx="7474">
                  <c:v>1.3069291166579995</c:v>
                </c:pt>
                <c:pt idx="7475">
                  <c:v>1.5079951346053839</c:v>
                </c:pt>
                <c:pt idx="7476">
                  <c:v>1.5079951346053839</c:v>
                </c:pt>
                <c:pt idx="7477">
                  <c:v>1.5079951346053839</c:v>
                </c:pt>
                <c:pt idx="7478">
                  <c:v>1.5079951346053839</c:v>
                </c:pt>
                <c:pt idx="7479">
                  <c:v>1.5079951346053839</c:v>
                </c:pt>
                <c:pt idx="7480">
                  <c:v>1.5079951346053839</c:v>
                </c:pt>
                <c:pt idx="7481">
                  <c:v>1.5079951346053839</c:v>
                </c:pt>
                <c:pt idx="7482">
                  <c:v>1.5079951346053839</c:v>
                </c:pt>
                <c:pt idx="7483">
                  <c:v>1.2566626121711533</c:v>
                </c:pt>
                <c:pt idx="7484">
                  <c:v>1.0053300897369226</c:v>
                </c:pt>
                <c:pt idx="7485">
                  <c:v>0.75399756730269196</c:v>
                </c:pt>
                <c:pt idx="7486">
                  <c:v>0.75399756730269196</c:v>
                </c:pt>
                <c:pt idx="7487">
                  <c:v>0.75399756730269196</c:v>
                </c:pt>
                <c:pt idx="7488">
                  <c:v>0.8217333456792022</c:v>
                </c:pt>
                <c:pt idx="7489">
                  <c:v>0.8217333456792022</c:v>
                </c:pt>
                <c:pt idx="7490">
                  <c:v>0.8217333456792022</c:v>
                </c:pt>
                <c:pt idx="7491">
                  <c:v>0.8217333456792022</c:v>
                </c:pt>
                <c:pt idx="7492">
                  <c:v>0.8217333456792022</c:v>
                </c:pt>
                <c:pt idx="7493">
                  <c:v>1.059122978875416</c:v>
                </c:pt>
                <c:pt idx="7494">
                  <c:v>1.2782518710565369</c:v>
                </c:pt>
                <c:pt idx="7495">
                  <c:v>1.2782518710565369</c:v>
                </c:pt>
                <c:pt idx="7496">
                  <c:v>1.2782518710565369</c:v>
                </c:pt>
                <c:pt idx="7497">
                  <c:v>1.3695555761320035</c:v>
                </c:pt>
                <c:pt idx="7498">
                  <c:v>1.4243377991772839</c:v>
                </c:pt>
                <c:pt idx="7499">
                  <c:v>1.6434666913584044</c:v>
                </c:pt>
                <c:pt idx="7500">
                  <c:v>1.6434666913584044</c:v>
                </c:pt>
                <c:pt idx="7501">
                  <c:v>1.6434666913584044</c:v>
                </c:pt>
                <c:pt idx="7502">
                  <c:v>1.6434666913584044</c:v>
                </c:pt>
                <c:pt idx="7503">
                  <c:v>1.3695555761320035</c:v>
                </c:pt>
                <c:pt idx="7504">
                  <c:v>1.2965126120716302</c:v>
                </c:pt>
                <c:pt idx="7505">
                  <c:v>1.2965126120716302</c:v>
                </c:pt>
                <c:pt idx="7506">
                  <c:v>1.2965126120716302</c:v>
                </c:pt>
                <c:pt idx="7507">
                  <c:v>1.2965126120716302</c:v>
                </c:pt>
                <c:pt idx="7508">
                  <c:v>1.004340755830136</c:v>
                </c:pt>
                <c:pt idx="7509">
                  <c:v>0.38347556131696103</c:v>
                </c:pt>
                <c:pt idx="7510">
                  <c:v>0.38347556131696103</c:v>
                </c:pt>
                <c:pt idx="7511">
                  <c:v>0.38347556131696103</c:v>
                </c:pt>
                <c:pt idx="7512">
                  <c:v>0.25928175763348166</c:v>
                </c:pt>
                <c:pt idx="7513">
                  <c:v>0.50621676490346423</c:v>
                </c:pt>
                <c:pt idx="7514">
                  <c:v>0.50621676490346423</c:v>
                </c:pt>
                <c:pt idx="7515">
                  <c:v>0.50621676490346423</c:v>
                </c:pt>
                <c:pt idx="7516">
                  <c:v>0.50621676490346423</c:v>
                </c:pt>
                <c:pt idx="7517">
                  <c:v>0.62968426853845549</c:v>
                </c:pt>
                <c:pt idx="7518">
                  <c:v>0.79019202326394411</c:v>
                </c:pt>
                <c:pt idx="7519">
                  <c:v>0.90131277653543618</c:v>
                </c:pt>
                <c:pt idx="7520">
                  <c:v>0.90131277653543618</c:v>
                </c:pt>
                <c:pt idx="7521">
                  <c:v>0.90131277653543618</c:v>
                </c:pt>
                <c:pt idx="7522">
                  <c:v>0.90131277653543618</c:v>
                </c:pt>
                <c:pt idx="7523">
                  <c:v>0.90131277653543618</c:v>
                </c:pt>
                <c:pt idx="7524">
                  <c:v>0.90131277653543618</c:v>
                </c:pt>
                <c:pt idx="7525">
                  <c:v>0.90131277653543618</c:v>
                </c:pt>
                <c:pt idx="7526">
                  <c:v>0.90131277653543618</c:v>
                </c:pt>
                <c:pt idx="7527">
                  <c:v>0.81488552399094238</c:v>
                </c:pt>
                <c:pt idx="7528">
                  <c:v>0.74080502180994756</c:v>
                </c:pt>
                <c:pt idx="7529">
                  <c:v>0.66672451962895285</c:v>
                </c:pt>
                <c:pt idx="7530">
                  <c:v>0.64203101890195458</c:v>
                </c:pt>
                <c:pt idx="7531">
                  <c:v>0.51856351526696332</c:v>
                </c:pt>
                <c:pt idx="7532">
                  <c:v>0.38274926126847286</c:v>
                </c:pt>
                <c:pt idx="7533">
                  <c:v>0.38274926126847286</c:v>
                </c:pt>
                <c:pt idx="7534">
                  <c:v>0.38274926126847286</c:v>
                </c:pt>
                <c:pt idx="7535">
                  <c:v>0.38274926126847286</c:v>
                </c:pt>
                <c:pt idx="7536">
                  <c:v>0.46255361385790744</c:v>
                </c:pt>
                <c:pt idx="7537">
                  <c:v>0.53715903544789245</c:v>
                </c:pt>
                <c:pt idx="7538">
                  <c:v>0.53715903544789245</c:v>
                </c:pt>
                <c:pt idx="7539">
                  <c:v>0.53715903544789245</c:v>
                </c:pt>
                <c:pt idx="7540">
                  <c:v>0.53715903544789245</c:v>
                </c:pt>
                <c:pt idx="7541">
                  <c:v>0.67144879430986548</c:v>
                </c:pt>
                <c:pt idx="7542">
                  <c:v>0.79081746885384163</c:v>
                </c:pt>
                <c:pt idx="7543">
                  <c:v>0.94002831203381187</c:v>
                </c:pt>
                <c:pt idx="7544">
                  <c:v>0.94002831203381187</c:v>
                </c:pt>
                <c:pt idx="7545">
                  <c:v>0.94002831203381187</c:v>
                </c:pt>
                <c:pt idx="7546">
                  <c:v>0.94002831203381187</c:v>
                </c:pt>
                <c:pt idx="7547">
                  <c:v>0.94002831203381187</c:v>
                </c:pt>
                <c:pt idx="7548">
                  <c:v>0.94002831203381187</c:v>
                </c:pt>
                <c:pt idx="7549">
                  <c:v>0.94002831203381187</c:v>
                </c:pt>
                <c:pt idx="7550">
                  <c:v>0.94002831203381187</c:v>
                </c:pt>
                <c:pt idx="7551">
                  <c:v>0.83558072180783283</c:v>
                </c:pt>
                <c:pt idx="7552">
                  <c:v>0.82065963748983584</c:v>
                </c:pt>
                <c:pt idx="7553">
                  <c:v>0.70129096294585958</c:v>
                </c:pt>
                <c:pt idx="7554">
                  <c:v>0.6565277099918686</c:v>
                </c:pt>
                <c:pt idx="7555">
                  <c:v>0.55208011976588955</c:v>
                </c:pt>
                <c:pt idx="7556">
                  <c:v>0.46255361385790744</c:v>
                </c:pt>
                <c:pt idx="7557">
                  <c:v>0.40286927658591937</c:v>
                </c:pt>
                <c:pt idx="7558">
                  <c:v>0.40286927658591937</c:v>
                </c:pt>
                <c:pt idx="7559">
                  <c:v>0.40286927658591937</c:v>
                </c:pt>
                <c:pt idx="7560">
                  <c:v>0.26899349559760855</c:v>
                </c:pt>
                <c:pt idx="7561">
                  <c:v>0.26899349559760855</c:v>
                </c:pt>
                <c:pt idx="7562">
                  <c:v>0.26899349559760855</c:v>
                </c:pt>
                <c:pt idx="7563">
                  <c:v>0.26899349559760855</c:v>
                </c:pt>
                <c:pt idx="7564">
                  <c:v>0.26899349559760855</c:v>
                </c:pt>
                <c:pt idx="7565">
                  <c:v>1.1656384809229705</c:v>
                </c:pt>
                <c:pt idx="7566">
                  <c:v>1.3225513533549087</c:v>
                </c:pt>
                <c:pt idx="7567">
                  <c:v>1.3225513533549087</c:v>
                </c:pt>
                <c:pt idx="7568">
                  <c:v>1.3225513533549087</c:v>
                </c:pt>
                <c:pt idx="7569">
                  <c:v>1.412215851887445</c:v>
                </c:pt>
                <c:pt idx="7570">
                  <c:v>1.412215851887445</c:v>
                </c:pt>
                <c:pt idx="7571">
                  <c:v>1.7932899706507237</c:v>
                </c:pt>
                <c:pt idx="7572">
                  <c:v>1.7932899706507237</c:v>
                </c:pt>
                <c:pt idx="7573">
                  <c:v>1.1880546055561045</c:v>
                </c:pt>
                <c:pt idx="7574">
                  <c:v>1.7932899706507237</c:v>
                </c:pt>
                <c:pt idx="7575">
                  <c:v>1.7932899706507237</c:v>
                </c:pt>
                <c:pt idx="7576">
                  <c:v>1.7932899706507237</c:v>
                </c:pt>
                <c:pt idx="7577">
                  <c:v>1.7932899706507237</c:v>
                </c:pt>
                <c:pt idx="7578">
                  <c:v>1.7932899706507237</c:v>
                </c:pt>
                <c:pt idx="7579">
                  <c:v>1.5018803504199814</c:v>
                </c:pt>
                <c:pt idx="7580">
                  <c:v>1.2328868548223726</c:v>
                </c:pt>
                <c:pt idx="7581">
                  <c:v>0.89664498532536185</c:v>
                </c:pt>
                <c:pt idx="7582">
                  <c:v>0.85181273605909391</c:v>
                </c:pt>
                <c:pt idx="7583">
                  <c:v>0.85181273605909391</c:v>
                </c:pt>
                <c:pt idx="7584">
                  <c:v>0.80350955730457285</c:v>
                </c:pt>
                <c:pt idx="7585">
                  <c:v>0.80350955730457285</c:v>
                </c:pt>
                <c:pt idx="7586">
                  <c:v>0.80350955730457285</c:v>
                </c:pt>
                <c:pt idx="7587">
                  <c:v>0.80350955730457285</c:v>
                </c:pt>
                <c:pt idx="7588">
                  <c:v>0.80350955730457285</c:v>
                </c:pt>
                <c:pt idx="7589">
                  <c:v>1.0445624244959446</c:v>
                </c:pt>
                <c:pt idx="7590">
                  <c:v>1.1650888580916303</c:v>
                </c:pt>
                <c:pt idx="7591">
                  <c:v>1.2052643359568593</c:v>
                </c:pt>
                <c:pt idx="7592">
                  <c:v>1.2052643359568593</c:v>
                </c:pt>
                <c:pt idx="7593">
                  <c:v>1.3057030306199309</c:v>
                </c:pt>
                <c:pt idx="7594">
                  <c:v>1.3659662474177736</c:v>
                </c:pt>
                <c:pt idx="7595">
                  <c:v>1.6070191146091457</c:v>
                </c:pt>
                <c:pt idx="7596">
                  <c:v>1.6070191146091457</c:v>
                </c:pt>
                <c:pt idx="7597">
                  <c:v>1.6070191146091457</c:v>
                </c:pt>
                <c:pt idx="7598">
                  <c:v>1.6070191146091457</c:v>
                </c:pt>
                <c:pt idx="7599">
                  <c:v>1.6070191146091457</c:v>
                </c:pt>
                <c:pt idx="7600">
                  <c:v>1.6070191146091457</c:v>
                </c:pt>
                <c:pt idx="7601">
                  <c:v>1.6070191146091457</c:v>
                </c:pt>
                <c:pt idx="7602">
                  <c:v>1.6070191146091457</c:v>
                </c:pt>
                <c:pt idx="7603">
                  <c:v>1.3458785084851597</c:v>
                </c:pt>
                <c:pt idx="7604">
                  <c:v>1.1048256412937876</c:v>
                </c:pt>
                <c:pt idx="7605">
                  <c:v>0.80350955730457285</c:v>
                </c:pt>
                <c:pt idx="7606">
                  <c:v>0.80350955730457285</c:v>
                </c:pt>
                <c:pt idx="7607">
                  <c:v>0.80350955730457285</c:v>
                </c:pt>
                <c:pt idx="7608">
                  <c:v>0.70814824486306893</c:v>
                </c:pt>
                <c:pt idx="7609">
                  <c:v>0.79666677547095255</c:v>
                </c:pt>
                <c:pt idx="7610">
                  <c:v>0.79666677547095255</c:v>
                </c:pt>
                <c:pt idx="7611">
                  <c:v>0.79666677547095255</c:v>
                </c:pt>
                <c:pt idx="7612">
                  <c:v>0.79666677547095255</c:v>
                </c:pt>
                <c:pt idx="7613">
                  <c:v>1.02681495505145</c:v>
                </c:pt>
                <c:pt idx="7614">
                  <c:v>1.1861483101456405</c:v>
                </c:pt>
                <c:pt idx="7615">
                  <c:v>1.1861483101456405</c:v>
                </c:pt>
                <c:pt idx="7616">
                  <c:v>1.1861483101456405</c:v>
                </c:pt>
                <c:pt idx="7617">
                  <c:v>1.274666840753524</c:v>
                </c:pt>
                <c:pt idx="7618">
                  <c:v>1.3808890774829843</c:v>
                </c:pt>
                <c:pt idx="7619">
                  <c:v>1.5933335509419051</c:v>
                </c:pt>
                <c:pt idx="7620">
                  <c:v>1.5933335509419051</c:v>
                </c:pt>
                <c:pt idx="7621">
                  <c:v>1.5933335509419051</c:v>
                </c:pt>
                <c:pt idx="7622">
                  <c:v>1.5933335509419051</c:v>
                </c:pt>
                <c:pt idx="7623">
                  <c:v>1.5933335509419051</c:v>
                </c:pt>
                <c:pt idx="7624">
                  <c:v>1.5933335509419051</c:v>
                </c:pt>
                <c:pt idx="7625">
                  <c:v>1.5933335509419051</c:v>
                </c:pt>
                <c:pt idx="7626">
                  <c:v>1.5933335509419051</c:v>
                </c:pt>
                <c:pt idx="7627">
                  <c:v>1.3277779591182544</c:v>
                </c:pt>
                <c:pt idx="7628">
                  <c:v>1.0622223672946034</c:v>
                </c:pt>
                <c:pt idx="7629">
                  <c:v>0.79666677547095255</c:v>
                </c:pt>
                <c:pt idx="7630">
                  <c:v>0.79666677547095255</c:v>
                </c:pt>
                <c:pt idx="7631">
                  <c:v>0.79666677547095255</c:v>
                </c:pt>
                <c:pt idx="7632">
                  <c:v>0.82787924353862119</c:v>
                </c:pt>
                <c:pt idx="7633">
                  <c:v>0.82787924353862119</c:v>
                </c:pt>
                <c:pt idx="7634">
                  <c:v>0.82787924353862119</c:v>
                </c:pt>
                <c:pt idx="7635">
                  <c:v>0.82787924353862119</c:v>
                </c:pt>
                <c:pt idx="7636">
                  <c:v>0.82787924353862119</c:v>
                </c:pt>
                <c:pt idx="7637">
                  <c:v>1.0670443583386673</c:v>
                </c:pt>
                <c:pt idx="7638">
                  <c:v>1.2326202070463919</c:v>
                </c:pt>
                <c:pt idx="7639">
                  <c:v>1.2326202070463919</c:v>
                </c:pt>
                <c:pt idx="7640">
                  <c:v>1.2326202070463919</c:v>
                </c:pt>
                <c:pt idx="7641">
                  <c:v>1.3246067896617939</c:v>
                </c:pt>
                <c:pt idx="7642">
                  <c:v>1.434990688800277</c:v>
                </c:pt>
                <c:pt idx="7643">
                  <c:v>1.6557584870772424</c:v>
                </c:pt>
                <c:pt idx="7644">
                  <c:v>1.6557584870772424</c:v>
                </c:pt>
                <c:pt idx="7645">
                  <c:v>1.6557584870772424</c:v>
                </c:pt>
                <c:pt idx="7646">
                  <c:v>1.6557584870772424</c:v>
                </c:pt>
                <c:pt idx="7647">
                  <c:v>1.6557584870772424</c:v>
                </c:pt>
                <c:pt idx="7648">
                  <c:v>1.6557584870772424</c:v>
                </c:pt>
                <c:pt idx="7649">
                  <c:v>1.6557584870772424</c:v>
                </c:pt>
                <c:pt idx="7650">
                  <c:v>1.6557584870772424</c:v>
                </c:pt>
                <c:pt idx="7651">
                  <c:v>1.3797987392310356</c:v>
                </c:pt>
                <c:pt idx="7652">
                  <c:v>1.1038389913848285</c:v>
                </c:pt>
                <c:pt idx="7653">
                  <c:v>0.82787924353862119</c:v>
                </c:pt>
                <c:pt idx="7654">
                  <c:v>0.82787924353862119</c:v>
                </c:pt>
                <c:pt idx="7655">
                  <c:v>0.82787924353862119</c:v>
                </c:pt>
                <c:pt idx="7656">
                  <c:v>0.91765179104011885</c:v>
                </c:pt>
                <c:pt idx="7657">
                  <c:v>0.91765179104011885</c:v>
                </c:pt>
                <c:pt idx="7658">
                  <c:v>0.91765179104011885</c:v>
                </c:pt>
                <c:pt idx="7659">
                  <c:v>0.91765179104011885</c:v>
                </c:pt>
                <c:pt idx="7660">
                  <c:v>0.91765179104011885</c:v>
                </c:pt>
                <c:pt idx="7661">
                  <c:v>1.1827511973405975</c:v>
                </c:pt>
                <c:pt idx="7662">
                  <c:v>1.4274583416179625</c:v>
                </c:pt>
                <c:pt idx="7663">
                  <c:v>1.4274583416179625</c:v>
                </c:pt>
                <c:pt idx="7664">
                  <c:v>1.4274583416179625</c:v>
                </c:pt>
                <c:pt idx="7665">
                  <c:v>1.5294196517335312</c:v>
                </c:pt>
                <c:pt idx="7666">
                  <c:v>1.5905964378028727</c:v>
                </c:pt>
                <c:pt idx="7667">
                  <c:v>1.8353035820802377</c:v>
                </c:pt>
                <c:pt idx="7668">
                  <c:v>1.8353035820802377</c:v>
                </c:pt>
                <c:pt idx="7669">
                  <c:v>1.8353035820802377</c:v>
                </c:pt>
                <c:pt idx="7670">
                  <c:v>1.8353035820802377</c:v>
                </c:pt>
                <c:pt idx="7671">
                  <c:v>1.5294196517335312</c:v>
                </c:pt>
                <c:pt idx="7672">
                  <c:v>1.4478506036410765</c:v>
                </c:pt>
                <c:pt idx="7673">
                  <c:v>1.4478506036410765</c:v>
                </c:pt>
                <c:pt idx="7674">
                  <c:v>1.4478506036410765</c:v>
                </c:pt>
                <c:pt idx="7675">
                  <c:v>1.4478506036410765</c:v>
                </c:pt>
                <c:pt idx="7676">
                  <c:v>1.1215744112712562</c:v>
                </c:pt>
                <c:pt idx="7677">
                  <c:v>0.42823750248538872</c:v>
                </c:pt>
                <c:pt idx="7678">
                  <c:v>0.42823750248538872</c:v>
                </c:pt>
                <c:pt idx="7679">
                  <c:v>0.42823750248538872</c:v>
                </c:pt>
                <c:pt idx="7680">
                  <c:v>0.31627150207125299</c:v>
                </c:pt>
                <c:pt idx="7681">
                  <c:v>0.61748245642482724</c:v>
                </c:pt>
                <c:pt idx="7682">
                  <c:v>0.61748245642482724</c:v>
                </c:pt>
                <c:pt idx="7683">
                  <c:v>0.61748245642482724</c:v>
                </c:pt>
                <c:pt idx="7684">
                  <c:v>0.61748245642482724</c:v>
                </c:pt>
                <c:pt idx="7685">
                  <c:v>0.76808793360161454</c:v>
                </c:pt>
                <c:pt idx="7686">
                  <c:v>0.96387505393143791</c:v>
                </c:pt>
                <c:pt idx="7687">
                  <c:v>1.0994199833905463</c:v>
                </c:pt>
                <c:pt idx="7688">
                  <c:v>1.0994199833905463</c:v>
                </c:pt>
                <c:pt idx="7689">
                  <c:v>1.0994199833905463</c:v>
                </c:pt>
                <c:pt idx="7690">
                  <c:v>1.0994199833905463</c:v>
                </c:pt>
                <c:pt idx="7691">
                  <c:v>1.0994199833905463</c:v>
                </c:pt>
                <c:pt idx="7692">
                  <c:v>1.0994199833905463</c:v>
                </c:pt>
                <c:pt idx="7693">
                  <c:v>1.0994199833905463</c:v>
                </c:pt>
                <c:pt idx="7694">
                  <c:v>1.0994199833905463</c:v>
                </c:pt>
                <c:pt idx="7695">
                  <c:v>0.99399614936679515</c:v>
                </c:pt>
                <c:pt idx="7696">
                  <c:v>0.90363286306072299</c:v>
                </c:pt>
                <c:pt idx="7697">
                  <c:v>0.81326957675465061</c:v>
                </c:pt>
                <c:pt idx="7698">
                  <c:v>0.78314848131929315</c:v>
                </c:pt>
                <c:pt idx="7699">
                  <c:v>0.63254300414250597</c:v>
                </c:pt>
                <c:pt idx="7700">
                  <c:v>0.46687697924804011</c:v>
                </c:pt>
                <c:pt idx="7701">
                  <c:v>0.46687697924804011</c:v>
                </c:pt>
                <c:pt idx="7702">
                  <c:v>0.46687697924804011</c:v>
                </c:pt>
                <c:pt idx="7703">
                  <c:v>0.46687697924804011</c:v>
                </c:pt>
                <c:pt idx="7704">
                  <c:v>0.53709952960335516</c:v>
                </c:pt>
                <c:pt idx="7705">
                  <c:v>0.62372848599099318</c:v>
                </c:pt>
                <c:pt idx="7706">
                  <c:v>0.62372848599099318</c:v>
                </c:pt>
                <c:pt idx="7707">
                  <c:v>0.62372848599099318</c:v>
                </c:pt>
                <c:pt idx="7708">
                  <c:v>0.62372848599099318</c:v>
                </c:pt>
                <c:pt idx="7709">
                  <c:v>0.77966060748874144</c:v>
                </c:pt>
                <c:pt idx="7710">
                  <c:v>0.91826693770896217</c:v>
                </c:pt>
                <c:pt idx="7711">
                  <c:v>1.0915248504842381</c:v>
                </c:pt>
                <c:pt idx="7712">
                  <c:v>1.0915248504842381</c:v>
                </c:pt>
                <c:pt idx="7713">
                  <c:v>1.0915248504842381</c:v>
                </c:pt>
                <c:pt idx="7714">
                  <c:v>1.0915248504842381</c:v>
                </c:pt>
                <c:pt idx="7715">
                  <c:v>1.0915248504842381</c:v>
                </c:pt>
                <c:pt idx="7716">
                  <c:v>1.0915248504842381</c:v>
                </c:pt>
                <c:pt idx="7717">
                  <c:v>1.0915248504842381</c:v>
                </c:pt>
                <c:pt idx="7718">
                  <c:v>1.0915248504842381</c:v>
                </c:pt>
                <c:pt idx="7719">
                  <c:v>0.970244311541545</c:v>
                </c:pt>
                <c:pt idx="7720">
                  <c:v>0.95291852026401724</c:v>
                </c:pt>
                <c:pt idx="7721">
                  <c:v>0.81431219004379662</c:v>
                </c:pt>
                <c:pt idx="7722">
                  <c:v>0.76233481621121391</c:v>
                </c:pt>
                <c:pt idx="7723">
                  <c:v>0.64105427726852071</c:v>
                </c:pt>
                <c:pt idx="7724">
                  <c:v>0.53709952960335516</c:v>
                </c:pt>
                <c:pt idx="7725">
                  <c:v>0.46779636449324485</c:v>
                </c:pt>
                <c:pt idx="7726">
                  <c:v>0.46779636449324485</c:v>
                </c:pt>
                <c:pt idx="7727">
                  <c:v>0.46779636449324485</c:v>
                </c:pt>
                <c:pt idx="7728">
                  <c:v>0.28319660695244242</c:v>
                </c:pt>
                <c:pt idx="7729">
                  <c:v>0.28319660695244242</c:v>
                </c:pt>
                <c:pt idx="7730">
                  <c:v>0.28319660695244242</c:v>
                </c:pt>
                <c:pt idx="7731">
                  <c:v>0.28319660695244242</c:v>
                </c:pt>
                <c:pt idx="7732">
                  <c:v>0.28319660695244242</c:v>
                </c:pt>
                <c:pt idx="7733">
                  <c:v>1.227185296793917</c:v>
                </c:pt>
                <c:pt idx="7734">
                  <c:v>1.3923833175161751</c:v>
                </c:pt>
                <c:pt idx="7735">
                  <c:v>1.3923833175161751</c:v>
                </c:pt>
                <c:pt idx="7736">
                  <c:v>1.3923833175161751</c:v>
                </c:pt>
                <c:pt idx="7737">
                  <c:v>1.4867821865003228</c:v>
                </c:pt>
                <c:pt idx="7738">
                  <c:v>1.4867821865003228</c:v>
                </c:pt>
                <c:pt idx="7739">
                  <c:v>1.8879773796829498</c:v>
                </c:pt>
                <c:pt idx="7740">
                  <c:v>1.8879773796829498</c:v>
                </c:pt>
                <c:pt idx="7741">
                  <c:v>1.2507850140399539</c:v>
                </c:pt>
                <c:pt idx="7742">
                  <c:v>1.8879773796829498</c:v>
                </c:pt>
                <c:pt idx="7743">
                  <c:v>1.8879773796829498</c:v>
                </c:pt>
                <c:pt idx="7744">
                  <c:v>1.8879773796829498</c:v>
                </c:pt>
                <c:pt idx="7745">
                  <c:v>1.8879773796829498</c:v>
                </c:pt>
                <c:pt idx="7746">
                  <c:v>1.8879773796829498</c:v>
                </c:pt>
                <c:pt idx="7747">
                  <c:v>1.5811810554844703</c:v>
                </c:pt>
                <c:pt idx="7748">
                  <c:v>1.2979844485320278</c:v>
                </c:pt>
                <c:pt idx="7749">
                  <c:v>0.94398868984147488</c:v>
                </c:pt>
                <c:pt idx="7750">
                  <c:v>0.8967892553494009</c:v>
                </c:pt>
                <c:pt idx="7751">
                  <c:v>0.8967892553494009</c:v>
                </c:pt>
                <c:pt idx="7752">
                  <c:v>0.85171486145585229</c:v>
                </c:pt>
                <c:pt idx="7753">
                  <c:v>0.85171486145585229</c:v>
                </c:pt>
                <c:pt idx="7754">
                  <c:v>0.85171486145585229</c:v>
                </c:pt>
                <c:pt idx="7755">
                  <c:v>0.85171486145585229</c:v>
                </c:pt>
                <c:pt idx="7756">
                  <c:v>0.85171486145585229</c:v>
                </c:pt>
                <c:pt idx="7757">
                  <c:v>1.1072293198926075</c:v>
                </c:pt>
                <c:pt idx="7758">
                  <c:v>1.2349865491109855</c:v>
                </c:pt>
                <c:pt idx="7759">
                  <c:v>1.2775722921837784</c:v>
                </c:pt>
                <c:pt idx="7760">
                  <c:v>1.2775722921837784</c:v>
                </c:pt>
                <c:pt idx="7761">
                  <c:v>1.3840366498657597</c:v>
                </c:pt>
                <c:pt idx="7762">
                  <c:v>1.4479152644749487</c:v>
                </c:pt>
                <c:pt idx="7763">
                  <c:v>1.7034297229117046</c:v>
                </c:pt>
                <c:pt idx="7764">
                  <c:v>1.7034297229117046</c:v>
                </c:pt>
                <c:pt idx="7765">
                  <c:v>1.7034297229117046</c:v>
                </c:pt>
                <c:pt idx="7766">
                  <c:v>1.7034297229117046</c:v>
                </c:pt>
                <c:pt idx="7767">
                  <c:v>1.7034297229117046</c:v>
                </c:pt>
                <c:pt idx="7768">
                  <c:v>1.7034297229117046</c:v>
                </c:pt>
                <c:pt idx="7769">
                  <c:v>1.7034297229117046</c:v>
                </c:pt>
                <c:pt idx="7770">
                  <c:v>1.7034297229117046</c:v>
                </c:pt>
                <c:pt idx="7771">
                  <c:v>1.4266223929385526</c:v>
                </c:pt>
                <c:pt idx="7772">
                  <c:v>1.1711079345017967</c:v>
                </c:pt>
                <c:pt idx="7773">
                  <c:v>0.85171486145585229</c:v>
                </c:pt>
                <c:pt idx="7774">
                  <c:v>0.85171486145585229</c:v>
                </c:pt>
                <c:pt idx="7775">
                  <c:v>0.85171486145585229</c:v>
                </c:pt>
                <c:pt idx="7776">
                  <c:v>0.76718186029345692</c:v>
                </c:pt>
                <c:pt idx="7777">
                  <c:v>0.86307959283013891</c:v>
                </c:pt>
                <c:pt idx="7778">
                  <c:v>0.86307959283013891</c:v>
                </c:pt>
                <c:pt idx="7779">
                  <c:v>0.86307959283013891</c:v>
                </c:pt>
                <c:pt idx="7780">
                  <c:v>0.86307959283013891</c:v>
                </c:pt>
                <c:pt idx="7781">
                  <c:v>1.1124136974255125</c:v>
                </c:pt>
                <c:pt idx="7782">
                  <c:v>1.2850296159915402</c:v>
                </c:pt>
                <c:pt idx="7783">
                  <c:v>1.2850296159915402</c:v>
                </c:pt>
                <c:pt idx="7784">
                  <c:v>1.2850296159915402</c:v>
                </c:pt>
                <c:pt idx="7785">
                  <c:v>1.3809273485282225</c:v>
                </c:pt>
                <c:pt idx="7786">
                  <c:v>1.496004627572241</c:v>
                </c:pt>
                <c:pt idx="7787">
                  <c:v>1.7261591856602778</c:v>
                </c:pt>
                <c:pt idx="7788">
                  <c:v>1.7261591856602778</c:v>
                </c:pt>
                <c:pt idx="7789">
                  <c:v>1.7261591856602778</c:v>
                </c:pt>
                <c:pt idx="7790">
                  <c:v>1.7261591856602778</c:v>
                </c:pt>
                <c:pt idx="7791">
                  <c:v>1.7261591856602778</c:v>
                </c:pt>
                <c:pt idx="7792">
                  <c:v>1.7261591856602778</c:v>
                </c:pt>
                <c:pt idx="7793">
                  <c:v>1.7261591856602778</c:v>
                </c:pt>
                <c:pt idx="7794">
                  <c:v>1.7261591856602778</c:v>
                </c:pt>
                <c:pt idx="7795">
                  <c:v>1.4384659880502317</c:v>
                </c:pt>
                <c:pt idx="7796">
                  <c:v>1.1507727904401854</c:v>
                </c:pt>
                <c:pt idx="7797">
                  <c:v>0.86307959283013891</c:v>
                </c:pt>
                <c:pt idx="7798">
                  <c:v>0.86307959283013891</c:v>
                </c:pt>
                <c:pt idx="7799">
                  <c:v>0.86307959283013891</c:v>
                </c:pt>
                <c:pt idx="7800">
                  <c:v>0.77850352907131914</c:v>
                </c:pt>
                <c:pt idx="7801">
                  <c:v>0.77850352907131914</c:v>
                </c:pt>
                <c:pt idx="7802">
                  <c:v>0.77850352907131914</c:v>
                </c:pt>
                <c:pt idx="7803">
                  <c:v>0.77850352907131914</c:v>
                </c:pt>
                <c:pt idx="7804">
                  <c:v>0.77850352907131914</c:v>
                </c:pt>
                <c:pt idx="7805">
                  <c:v>1.0034045485808114</c:v>
                </c:pt>
                <c:pt idx="7806">
                  <c:v>1.1591052543950753</c:v>
                </c:pt>
                <c:pt idx="7807">
                  <c:v>1.1591052543950753</c:v>
                </c:pt>
                <c:pt idx="7808">
                  <c:v>1.1591052543950753</c:v>
                </c:pt>
                <c:pt idx="7809">
                  <c:v>1.245605646514111</c:v>
                </c:pt>
                <c:pt idx="7810">
                  <c:v>1.3494061170569536</c:v>
                </c:pt>
                <c:pt idx="7811">
                  <c:v>1.5570070581426383</c:v>
                </c:pt>
                <c:pt idx="7812">
                  <c:v>1.5570070581426383</c:v>
                </c:pt>
                <c:pt idx="7813">
                  <c:v>1.5570070581426383</c:v>
                </c:pt>
                <c:pt idx="7814">
                  <c:v>1.5570070581426383</c:v>
                </c:pt>
                <c:pt idx="7815">
                  <c:v>1.5570070581426383</c:v>
                </c:pt>
                <c:pt idx="7816">
                  <c:v>1.5570070581426383</c:v>
                </c:pt>
                <c:pt idx="7817">
                  <c:v>1.5570070581426383</c:v>
                </c:pt>
                <c:pt idx="7818">
                  <c:v>1.5570070581426383</c:v>
                </c:pt>
                <c:pt idx="7819">
                  <c:v>1.2975058817855321</c:v>
                </c:pt>
                <c:pt idx="7820">
                  <c:v>1.0380047054284256</c:v>
                </c:pt>
                <c:pt idx="7821">
                  <c:v>0.77850352907131914</c:v>
                </c:pt>
                <c:pt idx="7822">
                  <c:v>0.77850352907131914</c:v>
                </c:pt>
                <c:pt idx="7823">
                  <c:v>0.77850352907131914</c:v>
                </c:pt>
                <c:pt idx="7824">
                  <c:v>0.84760625777203169</c:v>
                </c:pt>
                <c:pt idx="7825">
                  <c:v>0.84760625777203169</c:v>
                </c:pt>
                <c:pt idx="7826">
                  <c:v>0.84760625777203169</c:v>
                </c:pt>
                <c:pt idx="7827">
                  <c:v>0.84760625777203169</c:v>
                </c:pt>
                <c:pt idx="7828">
                  <c:v>0.84760625777203169</c:v>
                </c:pt>
                <c:pt idx="7829">
                  <c:v>1.0924702877950629</c:v>
                </c:pt>
                <c:pt idx="7830">
                  <c:v>1.3184986232009384</c:v>
                </c:pt>
                <c:pt idx="7831">
                  <c:v>1.3184986232009384</c:v>
                </c:pt>
                <c:pt idx="7832">
                  <c:v>1.3184986232009384</c:v>
                </c:pt>
                <c:pt idx="7833">
                  <c:v>1.4126770962867197</c:v>
                </c:pt>
                <c:pt idx="7834">
                  <c:v>1.4691841801381884</c:v>
                </c:pt>
                <c:pt idx="7835">
                  <c:v>1.6952125155440634</c:v>
                </c:pt>
                <c:pt idx="7836">
                  <c:v>1.6952125155440634</c:v>
                </c:pt>
                <c:pt idx="7837">
                  <c:v>1.6952125155440634</c:v>
                </c:pt>
                <c:pt idx="7838">
                  <c:v>1.6952125155440634</c:v>
                </c:pt>
                <c:pt idx="7839">
                  <c:v>1.4126770962867197</c:v>
                </c:pt>
                <c:pt idx="7840">
                  <c:v>1.3373343178180948</c:v>
                </c:pt>
                <c:pt idx="7841">
                  <c:v>1.3373343178180948</c:v>
                </c:pt>
                <c:pt idx="7842">
                  <c:v>1.3373343178180948</c:v>
                </c:pt>
                <c:pt idx="7843">
                  <c:v>1.3373343178180948</c:v>
                </c:pt>
                <c:pt idx="7844">
                  <c:v>1.0359632039435944</c:v>
                </c:pt>
                <c:pt idx="7845">
                  <c:v>0.39554958696028142</c:v>
                </c:pt>
                <c:pt idx="7846">
                  <c:v>0.39554958696028142</c:v>
                </c:pt>
                <c:pt idx="7847">
                  <c:v>0.39554958696028142</c:v>
                </c:pt>
                <c:pt idx="7848">
                  <c:v>0.28536181017280071</c:v>
                </c:pt>
                <c:pt idx="7849">
                  <c:v>0.55713496271832541</c:v>
                </c:pt>
                <c:pt idx="7850">
                  <c:v>0.55713496271832541</c:v>
                </c:pt>
                <c:pt idx="7851">
                  <c:v>0.55713496271832541</c:v>
                </c:pt>
                <c:pt idx="7852">
                  <c:v>0.55713496271832541</c:v>
                </c:pt>
                <c:pt idx="7853">
                  <c:v>0.69302153899108765</c:v>
                </c:pt>
                <c:pt idx="7854">
                  <c:v>0.86967408814567859</c:v>
                </c:pt>
                <c:pt idx="7855">
                  <c:v>0.9919720067911646</c:v>
                </c:pt>
                <c:pt idx="7856">
                  <c:v>0.9919720067911646</c:v>
                </c:pt>
                <c:pt idx="7857">
                  <c:v>0.9919720067911646</c:v>
                </c:pt>
                <c:pt idx="7858">
                  <c:v>0.9919720067911646</c:v>
                </c:pt>
                <c:pt idx="7859">
                  <c:v>0.9919720067911646</c:v>
                </c:pt>
                <c:pt idx="7860">
                  <c:v>0.9919720067911646</c:v>
                </c:pt>
                <c:pt idx="7861">
                  <c:v>0.9919720067911646</c:v>
                </c:pt>
                <c:pt idx="7862">
                  <c:v>0.9919720067911646</c:v>
                </c:pt>
                <c:pt idx="7863">
                  <c:v>0.89685140340023084</c:v>
                </c:pt>
                <c:pt idx="7864">
                  <c:v>0.81531945763657354</c:v>
                </c:pt>
                <c:pt idx="7865">
                  <c:v>0.73378751187291635</c:v>
                </c:pt>
                <c:pt idx="7866">
                  <c:v>0.70661019661836377</c:v>
                </c:pt>
                <c:pt idx="7867">
                  <c:v>0.57072362034560142</c:v>
                </c:pt>
                <c:pt idx="7868">
                  <c:v>0.42124838644556301</c:v>
                </c:pt>
                <c:pt idx="7869">
                  <c:v>0.42124838644556301</c:v>
                </c:pt>
                <c:pt idx="7870">
                  <c:v>0.42124838644556301</c:v>
                </c:pt>
                <c:pt idx="7871">
                  <c:v>0.42124838644556301</c:v>
                </c:pt>
                <c:pt idx="7872">
                  <c:v>0.52737614928873155</c:v>
                </c:pt>
                <c:pt idx="7873">
                  <c:v>0.61243681852884957</c:v>
                </c:pt>
                <c:pt idx="7874">
                  <c:v>0.61243681852884957</c:v>
                </c:pt>
                <c:pt idx="7875">
                  <c:v>0.61243681852884957</c:v>
                </c:pt>
                <c:pt idx="7876">
                  <c:v>0.61243681852884957</c:v>
                </c:pt>
                <c:pt idx="7877">
                  <c:v>0.76554602316106179</c:v>
                </c:pt>
                <c:pt idx="7878">
                  <c:v>0.90164309394525088</c:v>
                </c:pt>
                <c:pt idx="7879">
                  <c:v>1.0717644324254869</c:v>
                </c:pt>
                <c:pt idx="7880">
                  <c:v>1.0717644324254869</c:v>
                </c:pt>
                <c:pt idx="7881">
                  <c:v>1.0717644324254869</c:v>
                </c:pt>
                <c:pt idx="7882">
                  <c:v>1.0717644324254869</c:v>
                </c:pt>
                <c:pt idx="7883">
                  <c:v>1.0717644324254869</c:v>
                </c:pt>
                <c:pt idx="7884">
                  <c:v>1.0717644324254869</c:v>
                </c:pt>
                <c:pt idx="7885">
                  <c:v>1.0717644324254869</c:v>
                </c:pt>
                <c:pt idx="7886">
                  <c:v>1.0717644324254869</c:v>
                </c:pt>
                <c:pt idx="7887">
                  <c:v>0.95267949548932163</c:v>
                </c:pt>
                <c:pt idx="7888">
                  <c:v>0.93566736164129793</c:v>
                </c:pt>
                <c:pt idx="7889">
                  <c:v>0.79957029085710929</c:v>
                </c:pt>
                <c:pt idx="7890">
                  <c:v>0.74853388931303844</c:v>
                </c:pt>
                <c:pt idx="7891">
                  <c:v>0.62944895237687326</c:v>
                </c:pt>
                <c:pt idx="7892">
                  <c:v>0.52737614928873155</c:v>
                </c:pt>
                <c:pt idx="7893">
                  <c:v>0.45932761389663718</c:v>
                </c:pt>
                <c:pt idx="7894">
                  <c:v>0.45932761389663718</c:v>
                </c:pt>
                <c:pt idx="7895">
                  <c:v>0.45932761389663718</c:v>
                </c:pt>
                <c:pt idx="7896">
                  <c:v>0.28204500332907756</c:v>
                </c:pt>
                <c:pt idx="7897">
                  <c:v>0.28204500332907756</c:v>
                </c:pt>
                <c:pt idx="7898">
                  <c:v>0.28204500332907756</c:v>
                </c:pt>
                <c:pt idx="7899">
                  <c:v>0.28204500332907756</c:v>
                </c:pt>
                <c:pt idx="7900">
                  <c:v>0.28204500332907756</c:v>
                </c:pt>
                <c:pt idx="7901">
                  <c:v>1.2221950144260028</c:v>
                </c:pt>
                <c:pt idx="7902">
                  <c:v>1.3867212663679647</c:v>
                </c:pt>
                <c:pt idx="7903">
                  <c:v>1.3867212663679647</c:v>
                </c:pt>
                <c:pt idx="7904">
                  <c:v>1.3867212663679647</c:v>
                </c:pt>
                <c:pt idx="7905">
                  <c:v>1.4807362674776572</c:v>
                </c:pt>
                <c:pt idx="7906">
                  <c:v>1.4807362674776572</c:v>
                </c:pt>
                <c:pt idx="7907">
                  <c:v>1.8803000221938504</c:v>
                </c:pt>
                <c:pt idx="7908">
                  <c:v>1.8803000221938504</c:v>
                </c:pt>
                <c:pt idx="7909">
                  <c:v>1.2456987647034261</c:v>
                </c:pt>
                <c:pt idx="7910">
                  <c:v>1.8803000221938504</c:v>
                </c:pt>
                <c:pt idx="7911">
                  <c:v>1.8803000221938504</c:v>
                </c:pt>
                <c:pt idx="7912">
                  <c:v>1.8803000221938504</c:v>
                </c:pt>
                <c:pt idx="7913">
                  <c:v>1.8803000221938504</c:v>
                </c:pt>
                <c:pt idx="7914">
                  <c:v>1.8803000221938504</c:v>
                </c:pt>
                <c:pt idx="7915">
                  <c:v>1.5747512685873497</c:v>
                </c:pt>
                <c:pt idx="7916">
                  <c:v>1.2927062652582721</c:v>
                </c:pt>
                <c:pt idx="7917">
                  <c:v>0.9401500110969252</c:v>
                </c:pt>
                <c:pt idx="7918">
                  <c:v>0.89314251054207894</c:v>
                </c:pt>
                <c:pt idx="7919">
                  <c:v>0.89314251054207894</c:v>
                </c:pt>
                <c:pt idx="7920">
                  <c:v>0.85283591504076561</c:v>
                </c:pt>
                <c:pt idx="7921">
                  <c:v>0.85283591504076561</c:v>
                </c:pt>
                <c:pt idx="7922">
                  <c:v>0.85283591504076561</c:v>
                </c:pt>
                <c:pt idx="7923">
                  <c:v>0.85283591504076561</c:v>
                </c:pt>
                <c:pt idx="7924">
                  <c:v>0.85283591504076561</c:v>
                </c:pt>
                <c:pt idx="7925">
                  <c:v>1.108686689552995</c:v>
                </c:pt>
                <c:pt idx="7926">
                  <c:v>1.2366120768091098</c:v>
                </c:pt>
                <c:pt idx="7927">
                  <c:v>1.2792538725611484</c:v>
                </c:pt>
                <c:pt idx="7928">
                  <c:v>1.2792538725611484</c:v>
                </c:pt>
                <c:pt idx="7929">
                  <c:v>1.3858583619412439</c:v>
                </c:pt>
                <c:pt idx="7930">
                  <c:v>1.4498210555693012</c:v>
                </c:pt>
                <c:pt idx="7931">
                  <c:v>1.7056718300815312</c:v>
                </c:pt>
                <c:pt idx="7932">
                  <c:v>1.7056718300815312</c:v>
                </c:pt>
                <c:pt idx="7933">
                  <c:v>1.7056718300815312</c:v>
                </c:pt>
                <c:pt idx="7934">
                  <c:v>1.7056718300815312</c:v>
                </c:pt>
                <c:pt idx="7935">
                  <c:v>1.7056718300815312</c:v>
                </c:pt>
                <c:pt idx="7936">
                  <c:v>1.7056718300815312</c:v>
                </c:pt>
                <c:pt idx="7937">
                  <c:v>1.7056718300815312</c:v>
                </c:pt>
                <c:pt idx="7938">
                  <c:v>1.7056718300815312</c:v>
                </c:pt>
                <c:pt idx="7939">
                  <c:v>1.4285001576932821</c:v>
                </c:pt>
                <c:pt idx="7940">
                  <c:v>1.1726493831810525</c:v>
                </c:pt>
                <c:pt idx="7941">
                  <c:v>0.85283591504076561</c:v>
                </c:pt>
                <c:pt idx="7942">
                  <c:v>0.85283591504076561</c:v>
                </c:pt>
                <c:pt idx="7943">
                  <c:v>0.85283591504076561</c:v>
                </c:pt>
                <c:pt idx="7944">
                  <c:v>0.77818812757708866</c:v>
                </c:pt>
                <c:pt idx="7945">
                  <c:v>0.87546164352422451</c:v>
                </c:pt>
                <c:pt idx="7946">
                  <c:v>0.87546164352422451</c:v>
                </c:pt>
                <c:pt idx="7947">
                  <c:v>0.87546164352422451</c:v>
                </c:pt>
                <c:pt idx="7948">
                  <c:v>0.87546164352422451</c:v>
                </c:pt>
                <c:pt idx="7949">
                  <c:v>1.1283727849867784</c:v>
                </c:pt>
                <c:pt idx="7950">
                  <c:v>1.3034651136916233</c:v>
                </c:pt>
                <c:pt idx="7951">
                  <c:v>1.3034651136916233</c:v>
                </c:pt>
                <c:pt idx="7952">
                  <c:v>1.3034651136916233</c:v>
                </c:pt>
                <c:pt idx="7953">
                  <c:v>1.4007386296387594</c:v>
                </c:pt>
                <c:pt idx="7954">
                  <c:v>1.5174668487753227</c:v>
                </c:pt>
                <c:pt idx="7955">
                  <c:v>1.750923287048449</c:v>
                </c:pt>
                <c:pt idx="7956">
                  <c:v>1.750923287048449</c:v>
                </c:pt>
                <c:pt idx="7957">
                  <c:v>1.750923287048449</c:v>
                </c:pt>
                <c:pt idx="7958">
                  <c:v>1.750923287048449</c:v>
                </c:pt>
                <c:pt idx="7959">
                  <c:v>1.750923287048449</c:v>
                </c:pt>
                <c:pt idx="7960">
                  <c:v>1.750923287048449</c:v>
                </c:pt>
                <c:pt idx="7961">
                  <c:v>1.750923287048449</c:v>
                </c:pt>
                <c:pt idx="7962">
                  <c:v>1.750923287048449</c:v>
                </c:pt>
                <c:pt idx="7963">
                  <c:v>1.459102739207041</c:v>
                </c:pt>
                <c:pt idx="7964">
                  <c:v>1.1672821913656328</c:v>
                </c:pt>
                <c:pt idx="7965">
                  <c:v>0.87546164352422451</c:v>
                </c:pt>
                <c:pt idx="7966">
                  <c:v>0.87546164352422451</c:v>
                </c:pt>
                <c:pt idx="7967">
                  <c:v>0.87546164352422451</c:v>
                </c:pt>
                <c:pt idx="7968">
                  <c:v>0.83685664616903976</c:v>
                </c:pt>
                <c:pt idx="7969">
                  <c:v>0.83685664616903976</c:v>
                </c:pt>
                <c:pt idx="7970">
                  <c:v>0.83685664616903976</c:v>
                </c:pt>
                <c:pt idx="7971">
                  <c:v>0.83685664616903976</c:v>
                </c:pt>
                <c:pt idx="7972">
                  <c:v>0.83685664616903976</c:v>
                </c:pt>
                <c:pt idx="7973">
                  <c:v>1.0786152328400958</c:v>
                </c:pt>
                <c:pt idx="7974">
                  <c:v>1.2459865620739041</c:v>
                </c:pt>
                <c:pt idx="7975">
                  <c:v>1.2459865620739041</c:v>
                </c:pt>
                <c:pt idx="7976">
                  <c:v>1.2459865620739041</c:v>
                </c:pt>
                <c:pt idx="7977">
                  <c:v>1.3389706338704637</c:v>
                </c:pt>
                <c:pt idx="7978">
                  <c:v>1.4505515200263357</c:v>
                </c:pt>
                <c:pt idx="7979">
                  <c:v>1.6737132923380795</c:v>
                </c:pt>
                <c:pt idx="7980">
                  <c:v>1.6737132923380795</c:v>
                </c:pt>
                <c:pt idx="7981">
                  <c:v>1.6737132923380795</c:v>
                </c:pt>
                <c:pt idx="7982">
                  <c:v>1.6737132923380795</c:v>
                </c:pt>
                <c:pt idx="7983">
                  <c:v>1.6737132923380795</c:v>
                </c:pt>
                <c:pt idx="7984">
                  <c:v>1.6737132923380795</c:v>
                </c:pt>
                <c:pt idx="7985">
                  <c:v>1.6737132923380795</c:v>
                </c:pt>
                <c:pt idx="7986">
                  <c:v>1.6737132923380795</c:v>
                </c:pt>
                <c:pt idx="7987">
                  <c:v>1.3947610769483996</c:v>
                </c:pt>
                <c:pt idx="7988">
                  <c:v>1.1158088615587198</c:v>
                </c:pt>
                <c:pt idx="7989">
                  <c:v>0.83685664616903976</c:v>
                </c:pt>
                <c:pt idx="7990">
                  <c:v>0.83685664616903976</c:v>
                </c:pt>
                <c:pt idx="7991">
                  <c:v>0.83685664616903976</c:v>
                </c:pt>
                <c:pt idx="7992">
                  <c:v>0.93977143312477784</c:v>
                </c:pt>
                <c:pt idx="7993">
                  <c:v>0.93977143312477784</c:v>
                </c:pt>
                <c:pt idx="7994">
                  <c:v>0.93977143312477784</c:v>
                </c:pt>
                <c:pt idx="7995">
                  <c:v>0.93977143312477784</c:v>
                </c:pt>
                <c:pt idx="7996">
                  <c:v>0.93977143312477784</c:v>
                </c:pt>
                <c:pt idx="7997">
                  <c:v>1.2112609582497138</c:v>
                </c:pt>
                <c:pt idx="7998">
                  <c:v>1.4618666737496546</c:v>
                </c:pt>
                <c:pt idx="7999">
                  <c:v>1.4618666737496546</c:v>
                </c:pt>
                <c:pt idx="8000">
                  <c:v>1.4618666737496546</c:v>
                </c:pt>
                <c:pt idx="8001">
                  <c:v>1.5662857218746298</c:v>
                </c:pt>
                <c:pt idx="8002">
                  <c:v>1.6289371507496151</c:v>
                </c:pt>
                <c:pt idx="8003">
                  <c:v>1.8795428662495557</c:v>
                </c:pt>
                <c:pt idx="8004">
                  <c:v>1.8795428662495557</c:v>
                </c:pt>
                <c:pt idx="8005">
                  <c:v>1.8795428662495557</c:v>
                </c:pt>
                <c:pt idx="8006">
                  <c:v>1.8795428662495557</c:v>
                </c:pt>
                <c:pt idx="8007">
                  <c:v>1.5662857218746298</c:v>
                </c:pt>
                <c:pt idx="8008">
                  <c:v>1.4827504833746497</c:v>
                </c:pt>
                <c:pt idx="8009">
                  <c:v>1.4827504833746497</c:v>
                </c:pt>
                <c:pt idx="8010">
                  <c:v>1.4827504833746497</c:v>
                </c:pt>
                <c:pt idx="8011">
                  <c:v>1.4827504833746497</c:v>
                </c:pt>
                <c:pt idx="8012">
                  <c:v>1.1486095293747285</c:v>
                </c:pt>
                <c:pt idx="8013">
                  <c:v>0.43856000212489638</c:v>
                </c:pt>
                <c:pt idx="8014">
                  <c:v>0.43856000212489638</c:v>
                </c:pt>
                <c:pt idx="8015">
                  <c:v>0.43856000212489638</c:v>
                </c:pt>
                <c:pt idx="8016">
                  <c:v>0.36167011204710481</c:v>
                </c:pt>
                <c:pt idx="8017">
                  <c:v>0.70611783780625226</c:v>
                </c:pt>
                <c:pt idx="8018">
                  <c:v>0.70611783780625226</c:v>
                </c:pt>
                <c:pt idx="8019">
                  <c:v>0.70611783780625226</c:v>
                </c:pt>
                <c:pt idx="8020">
                  <c:v>0.70611783780625226</c:v>
                </c:pt>
                <c:pt idx="8021">
                  <c:v>0.87834170068582607</c:v>
                </c:pt>
                <c:pt idx="8022">
                  <c:v>1.1022327224292718</c:v>
                </c:pt>
                <c:pt idx="8023">
                  <c:v>1.2572341990208882</c:v>
                </c:pt>
                <c:pt idx="8024">
                  <c:v>1.2572341990208882</c:v>
                </c:pt>
                <c:pt idx="8025">
                  <c:v>1.2572341990208882</c:v>
                </c:pt>
                <c:pt idx="8026">
                  <c:v>1.2572341990208882</c:v>
                </c:pt>
                <c:pt idx="8027">
                  <c:v>1.2572341990208882</c:v>
                </c:pt>
                <c:pt idx="8028">
                  <c:v>1.2572341990208882</c:v>
                </c:pt>
                <c:pt idx="8029">
                  <c:v>1.2572341990208882</c:v>
                </c:pt>
                <c:pt idx="8030">
                  <c:v>1.2572341990208882</c:v>
                </c:pt>
                <c:pt idx="8031">
                  <c:v>1.1366774950051866</c:v>
                </c:pt>
                <c:pt idx="8032">
                  <c:v>1.0333431772774422</c:v>
                </c:pt>
                <c:pt idx="8033">
                  <c:v>0.93000885954969825</c:v>
                </c:pt>
                <c:pt idx="8034">
                  <c:v>0.89556408697378331</c:v>
                </c:pt>
                <c:pt idx="8035">
                  <c:v>0.72334022409420962</c:v>
                </c:pt>
                <c:pt idx="8036">
                  <c:v>0.53389397492667856</c:v>
                </c:pt>
                <c:pt idx="8037">
                  <c:v>0.53389397492667856</c:v>
                </c:pt>
                <c:pt idx="8038">
                  <c:v>0.53389397492667856</c:v>
                </c:pt>
                <c:pt idx="8039">
                  <c:v>0.53389397492667856</c:v>
                </c:pt>
                <c:pt idx="8040">
                  <c:v>0.62947164259227972</c:v>
                </c:pt>
                <c:pt idx="8041">
                  <c:v>0.73099932688135716</c:v>
                </c:pt>
                <c:pt idx="8042">
                  <c:v>0.73099932688135716</c:v>
                </c:pt>
                <c:pt idx="8043">
                  <c:v>0.73099932688135716</c:v>
                </c:pt>
                <c:pt idx="8044">
                  <c:v>0.73099932688135716</c:v>
                </c:pt>
                <c:pt idx="8045">
                  <c:v>0.91374915860169648</c:v>
                </c:pt>
                <c:pt idx="8046">
                  <c:v>1.0761934534642201</c:v>
                </c:pt>
                <c:pt idx="8047">
                  <c:v>1.279248822042375</c:v>
                </c:pt>
                <c:pt idx="8048">
                  <c:v>1.279248822042375</c:v>
                </c:pt>
                <c:pt idx="8049">
                  <c:v>1.279248822042375</c:v>
                </c:pt>
                <c:pt idx="8050">
                  <c:v>1.279248822042375</c:v>
                </c:pt>
                <c:pt idx="8051">
                  <c:v>1.279248822042375</c:v>
                </c:pt>
                <c:pt idx="8052">
                  <c:v>1.279248822042375</c:v>
                </c:pt>
                <c:pt idx="8053">
                  <c:v>1.279248822042375</c:v>
                </c:pt>
                <c:pt idx="8054">
                  <c:v>1.279248822042375</c:v>
                </c:pt>
                <c:pt idx="8055">
                  <c:v>1.1371100640376666</c:v>
                </c:pt>
                <c:pt idx="8056">
                  <c:v>1.116804527179851</c:v>
                </c:pt>
                <c:pt idx="8057">
                  <c:v>0.95436023231732747</c:v>
                </c:pt>
                <c:pt idx="8058">
                  <c:v>0.89344362174388092</c:v>
                </c:pt>
                <c:pt idx="8059">
                  <c:v>0.7513048637391726</c:v>
                </c:pt>
                <c:pt idx="8060">
                  <c:v>0.62947164259227972</c:v>
                </c:pt>
                <c:pt idx="8061">
                  <c:v>0.54824949516101784</c:v>
                </c:pt>
                <c:pt idx="8062">
                  <c:v>0.54824949516101784</c:v>
                </c:pt>
                <c:pt idx="8063">
                  <c:v>0.54824949516101784</c:v>
                </c:pt>
                <c:pt idx="8064">
                  <c:v>0.29893518980509615</c:v>
                </c:pt>
                <c:pt idx="8065">
                  <c:v>0.29893518980509615</c:v>
                </c:pt>
                <c:pt idx="8066">
                  <c:v>0.29893518980509615</c:v>
                </c:pt>
                <c:pt idx="8067">
                  <c:v>0.29893518980509615</c:v>
                </c:pt>
                <c:pt idx="8068">
                  <c:v>0.29893518980509615</c:v>
                </c:pt>
                <c:pt idx="8069">
                  <c:v>1.2953858224887502</c:v>
                </c:pt>
                <c:pt idx="8070">
                  <c:v>1.4697646832083895</c:v>
                </c:pt>
                <c:pt idx="8071">
                  <c:v>1.4697646832083895</c:v>
                </c:pt>
                <c:pt idx="8072">
                  <c:v>1.4697646832083895</c:v>
                </c:pt>
                <c:pt idx="8073">
                  <c:v>1.5694097464767549</c:v>
                </c:pt>
                <c:pt idx="8074">
                  <c:v>1.5694097464767549</c:v>
                </c:pt>
                <c:pt idx="8075">
                  <c:v>1.9929012653673077</c:v>
                </c:pt>
                <c:pt idx="8076">
                  <c:v>1.9929012653673077</c:v>
                </c:pt>
                <c:pt idx="8077">
                  <c:v>1.3202970883058416</c:v>
                </c:pt>
                <c:pt idx="8078">
                  <c:v>1.9929012653673077</c:v>
                </c:pt>
                <c:pt idx="8079">
                  <c:v>1.9929012653673077</c:v>
                </c:pt>
                <c:pt idx="8080">
                  <c:v>1.9929012653673077</c:v>
                </c:pt>
                <c:pt idx="8081">
                  <c:v>1.9929012653673077</c:v>
                </c:pt>
                <c:pt idx="8082">
                  <c:v>1.9929012653673077</c:v>
                </c:pt>
                <c:pt idx="8083">
                  <c:v>1.6690548097451203</c:v>
                </c:pt>
                <c:pt idx="8084">
                  <c:v>1.3701196199400241</c:v>
                </c:pt>
                <c:pt idx="8085">
                  <c:v>0.99645063268365386</c:v>
                </c:pt>
                <c:pt idx="8086">
                  <c:v>0.94662810104947115</c:v>
                </c:pt>
                <c:pt idx="8087">
                  <c:v>0.94662810104947115</c:v>
                </c:pt>
                <c:pt idx="8088">
                  <c:v>0.87525698673903518</c:v>
                </c:pt>
                <c:pt idx="8089">
                  <c:v>0.87525698673903518</c:v>
                </c:pt>
                <c:pt idx="8090">
                  <c:v>0.87525698673903518</c:v>
                </c:pt>
                <c:pt idx="8091">
                  <c:v>0.87525698673903518</c:v>
                </c:pt>
                <c:pt idx="8092">
                  <c:v>0.87525698673903518</c:v>
                </c:pt>
                <c:pt idx="8093">
                  <c:v>1.1378340827607456</c:v>
                </c:pt>
                <c:pt idx="8094">
                  <c:v>1.2691226307716008</c:v>
                </c:pt>
                <c:pt idx="8095">
                  <c:v>1.3128854801085525</c:v>
                </c:pt>
                <c:pt idx="8096">
                  <c:v>1.3128854801085525</c:v>
                </c:pt>
                <c:pt idx="8097">
                  <c:v>1.422292603450932</c:v>
                </c:pt>
                <c:pt idx="8098">
                  <c:v>1.4879368774563595</c:v>
                </c:pt>
                <c:pt idx="8099">
                  <c:v>1.7505139734780704</c:v>
                </c:pt>
                <c:pt idx="8100">
                  <c:v>1.7505139734780704</c:v>
                </c:pt>
                <c:pt idx="8101">
                  <c:v>1.7505139734780704</c:v>
                </c:pt>
                <c:pt idx="8102">
                  <c:v>1.7505139734780704</c:v>
                </c:pt>
                <c:pt idx="8103">
                  <c:v>1.7505139734780704</c:v>
                </c:pt>
                <c:pt idx="8104">
                  <c:v>1.7505139734780704</c:v>
                </c:pt>
                <c:pt idx="8105">
                  <c:v>1.7505139734780704</c:v>
                </c:pt>
                <c:pt idx="8106">
                  <c:v>1.7505139734780704</c:v>
                </c:pt>
                <c:pt idx="8107">
                  <c:v>1.4660554527878842</c:v>
                </c:pt>
                <c:pt idx="8108">
                  <c:v>1.2034783567661733</c:v>
                </c:pt>
                <c:pt idx="8109">
                  <c:v>0.87525698673903518</c:v>
                </c:pt>
                <c:pt idx="8110">
                  <c:v>0.87525698673903518</c:v>
                </c:pt>
                <c:pt idx="8111">
                  <c:v>0.87525698673903518</c:v>
                </c:pt>
                <c:pt idx="8112">
                  <c:v>0.75017217449148088</c:v>
                </c:pt>
                <c:pt idx="8113">
                  <c:v>0.84394369630291577</c:v>
                </c:pt>
                <c:pt idx="8114">
                  <c:v>0.84394369630291577</c:v>
                </c:pt>
                <c:pt idx="8115">
                  <c:v>0.84394369630291577</c:v>
                </c:pt>
                <c:pt idx="8116">
                  <c:v>0.84394369630291577</c:v>
                </c:pt>
                <c:pt idx="8117">
                  <c:v>1.0877496530126471</c:v>
                </c:pt>
                <c:pt idx="8118">
                  <c:v>1.2565383922732305</c:v>
                </c:pt>
                <c:pt idx="8119">
                  <c:v>1.2565383922732305</c:v>
                </c:pt>
                <c:pt idx="8120">
                  <c:v>1.2565383922732305</c:v>
                </c:pt>
                <c:pt idx="8121">
                  <c:v>1.3503099140846653</c:v>
                </c:pt>
                <c:pt idx="8122">
                  <c:v>1.4628357402583876</c:v>
                </c:pt>
                <c:pt idx="8123">
                  <c:v>1.6878873926058315</c:v>
                </c:pt>
                <c:pt idx="8124">
                  <c:v>1.6878873926058315</c:v>
                </c:pt>
                <c:pt idx="8125">
                  <c:v>1.6878873926058315</c:v>
                </c:pt>
                <c:pt idx="8126">
                  <c:v>1.6878873926058315</c:v>
                </c:pt>
                <c:pt idx="8127">
                  <c:v>1.6878873926058315</c:v>
                </c:pt>
                <c:pt idx="8128">
                  <c:v>1.6878873926058315</c:v>
                </c:pt>
                <c:pt idx="8129">
                  <c:v>1.6878873926058315</c:v>
                </c:pt>
                <c:pt idx="8130">
                  <c:v>1.6878873926058315</c:v>
                </c:pt>
                <c:pt idx="8131">
                  <c:v>1.4065728271715263</c:v>
                </c:pt>
                <c:pt idx="8132">
                  <c:v>1.1252582617372211</c:v>
                </c:pt>
                <c:pt idx="8133">
                  <c:v>0.84394369630291577</c:v>
                </c:pt>
                <c:pt idx="8134">
                  <c:v>0.84394369630291577</c:v>
                </c:pt>
                <c:pt idx="8135">
                  <c:v>0.84394369630291577</c:v>
                </c:pt>
                <c:pt idx="8136">
                  <c:v>0.83797882149784209</c:v>
                </c:pt>
                <c:pt idx="8137">
                  <c:v>0.83797882149784209</c:v>
                </c:pt>
                <c:pt idx="8138">
                  <c:v>0.83797882149784209</c:v>
                </c:pt>
                <c:pt idx="8139">
                  <c:v>0.83797882149784209</c:v>
                </c:pt>
                <c:pt idx="8140">
                  <c:v>0.83797882149784209</c:v>
                </c:pt>
                <c:pt idx="8141">
                  <c:v>1.0800615921527743</c:v>
                </c:pt>
                <c:pt idx="8142">
                  <c:v>1.247657356452343</c:v>
                </c:pt>
                <c:pt idx="8143">
                  <c:v>1.247657356452343</c:v>
                </c:pt>
                <c:pt idx="8144">
                  <c:v>1.247657356452343</c:v>
                </c:pt>
                <c:pt idx="8145">
                  <c:v>1.3407661143965475</c:v>
                </c:pt>
                <c:pt idx="8146">
                  <c:v>1.4524966239295931</c:v>
                </c:pt>
                <c:pt idx="8147">
                  <c:v>1.6759576429956842</c:v>
                </c:pt>
                <c:pt idx="8148">
                  <c:v>1.6759576429956842</c:v>
                </c:pt>
                <c:pt idx="8149">
                  <c:v>1.6759576429956842</c:v>
                </c:pt>
                <c:pt idx="8150">
                  <c:v>1.6759576429956842</c:v>
                </c:pt>
                <c:pt idx="8151">
                  <c:v>1.6759576429956842</c:v>
                </c:pt>
                <c:pt idx="8152">
                  <c:v>1.6759576429956842</c:v>
                </c:pt>
                <c:pt idx="8153">
                  <c:v>1.6759576429956842</c:v>
                </c:pt>
                <c:pt idx="8154">
                  <c:v>1.6759576429956842</c:v>
                </c:pt>
                <c:pt idx="8155">
                  <c:v>1.3966313691630701</c:v>
                </c:pt>
                <c:pt idx="8156">
                  <c:v>1.1173050953304562</c:v>
                </c:pt>
                <c:pt idx="8157">
                  <c:v>0.83797882149784209</c:v>
                </c:pt>
                <c:pt idx="8158">
                  <c:v>0.83797882149784209</c:v>
                </c:pt>
                <c:pt idx="8159">
                  <c:v>0.83797882149784209</c:v>
                </c:pt>
                <c:pt idx="8160">
                  <c:v>0.9459157781482942</c:v>
                </c:pt>
                <c:pt idx="8161">
                  <c:v>0.9459157781482942</c:v>
                </c:pt>
                <c:pt idx="8162">
                  <c:v>0.9459157781482942</c:v>
                </c:pt>
                <c:pt idx="8163">
                  <c:v>0.9459157781482942</c:v>
                </c:pt>
                <c:pt idx="8164">
                  <c:v>0.9459157781482942</c:v>
                </c:pt>
                <c:pt idx="8165">
                  <c:v>1.2191803362800238</c:v>
                </c:pt>
                <c:pt idx="8166">
                  <c:v>1.4714245437862354</c:v>
                </c:pt>
                <c:pt idx="8167">
                  <c:v>1.4714245437862354</c:v>
                </c:pt>
                <c:pt idx="8168">
                  <c:v>1.4714245437862354</c:v>
                </c:pt>
                <c:pt idx="8169">
                  <c:v>1.5765262969138236</c:v>
                </c:pt>
                <c:pt idx="8170">
                  <c:v>1.6395873487903767</c:v>
                </c:pt>
                <c:pt idx="8171">
                  <c:v>1.8918315562965884</c:v>
                </c:pt>
                <c:pt idx="8172">
                  <c:v>1.8918315562965884</c:v>
                </c:pt>
                <c:pt idx="8173">
                  <c:v>1.8918315562965884</c:v>
                </c:pt>
                <c:pt idx="8174">
                  <c:v>1.8918315562965884</c:v>
                </c:pt>
                <c:pt idx="8175">
                  <c:v>1.5765262969138236</c:v>
                </c:pt>
                <c:pt idx="8176">
                  <c:v>1.4924448944117534</c:v>
                </c:pt>
                <c:pt idx="8177">
                  <c:v>1.4924448944117534</c:v>
                </c:pt>
                <c:pt idx="8178">
                  <c:v>1.4924448944117534</c:v>
                </c:pt>
                <c:pt idx="8179">
                  <c:v>1.4924448944117534</c:v>
                </c:pt>
                <c:pt idx="8180">
                  <c:v>1.1561192844034707</c:v>
                </c:pt>
                <c:pt idx="8181">
                  <c:v>0.44142736313587067</c:v>
                </c:pt>
                <c:pt idx="8182">
                  <c:v>0.44142736313587067</c:v>
                </c:pt>
                <c:pt idx="8183">
                  <c:v>0.44142736313587067</c:v>
                </c:pt>
                <c:pt idx="8184">
                  <c:v>0.36939753502171779</c:v>
                </c:pt>
                <c:pt idx="8185">
                  <c:v>0.72120471123287777</c:v>
                </c:pt>
                <c:pt idx="8186">
                  <c:v>0.72120471123287777</c:v>
                </c:pt>
                <c:pt idx="8187">
                  <c:v>0.72120471123287777</c:v>
                </c:pt>
                <c:pt idx="8188">
                  <c:v>0.72120471123287777</c:v>
                </c:pt>
                <c:pt idx="8189">
                  <c:v>0.89710829933845759</c:v>
                </c:pt>
                <c:pt idx="8190">
                  <c:v>1.1257829638757115</c:v>
                </c:pt>
                <c:pt idx="8191">
                  <c:v>1.2840961931707335</c:v>
                </c:pt>
                <c:pt idx="8192">
                  <c:v>1.2840961931707335</c:v>
                </c:pt>
                <c:pt idx="8193">
                  <c:v>1.2840961931707335</c:v>
                </c:pt>
                <c:pt idx="8194">
                  <c:v>1.2840961931707335</c:v>
                </c:pt>
                <c:pt idx="8195">
                  <c:v>1.2840961931707335</c:v>
                </c:pt>
                <c:pt idx="8196">
                  <c:v>1.2840961931707335</c:v>
                </c:pt>
                <c:pt idx="8197">
                  <c:v>1.2840961931707335</c:v>
                </c:pt>
                <c:pt idx="8198">
                  <c:v>1.2840961931707335</c:v>
                </c:pt>
                <c:pt idx="8199">
                  <c:v>1.1609636814968274</c:v>
                </c:pt>
                <c:pt idx="8200">
                  <c:v>1.0554215286334796</c:v>
                </c:pt>
                <c:pt idx="8201">
                  <c:v>0.9498793757701316</c:v>
                </c:pt>
                <c:pt idx="8202">
                  <c:v>0.91469865814901552</c:v>
                </c:pt>
                <c:pt idx="8203">
                  <c:v>0.73879507004343559</c:v>
                </c:pt>
                <c:pt idx="8204">
                  <c:v>0.54530112312729773</c:v>
                </c:pt>
                <c:pt idx="8205">
                  <c:v>0.54530112312729773</c:v>
                </c:pt>
                <c:pt idx="8206">
                  <c:v>0.54530112312729773</c:v>
                </c:pt>
                <c:pt idx="8207">
                  <c:v>0.54530112312729773</c:v>
                </c:pt>
                <c:pt idx="8208">
                  <c:v>0.5289967126745021</c:v>
                </c:pt>
                <c:pt idx="8209">
                  <c:v>0.6143187631058733</c:v>
                </c:pt>
                <c:pt idx="8210">
                  <c:v>0.6143187631058733</c:v>
                </c:pt>
                <c:pt idx="8211">
                  <c:v>0.6143187631058733</c:v>
                </c:pt>
                <c:pt idx="8212">
                  <c:v>0.6143187631058733</c:v>
                </c:pt>
                <c:pt idx="8213">
                  <c:v>0.76789845388234179</c:v>
                </c:pt>
                <c:pt idx="8214">
                  <c:v>0.90441373457253593</c:v>
                </c:pt>
                <c:pt idx="8215">
                  <c:v>1.0750578354352784</c:v>
                </c:pt>
                <c:pt idx="8216">
                  <c:v>1.0750578354352784</c:v>
                </c:pt>
                <c:pt idx="8217">
                  <c:v>1.0750578354352784</c:v>
                </c:pt>
                <c:pt idx="8218">
                  <c:v>1.0750578354352784</c:v>
                </c:pt>
                <c:pt idx="8219">
                  <c:v>1.0750578354352784</c:v>
                </c:pt>
                <c:pt idx="8220">
                  <c:v>1.0750578354352784</c:v>
                </c:pt>
                <c:pt idx="8221">
                  <c:v>1.0750578354352784</c:v>
                </c:pt>
                <c:pt idx="8222">
                  <c:v>1.0750578354352784</c:v>
                </c:pt>
                <c:pt idx="8223">
                  <c:v>0.95560696483135854</c:v>
                </c:pt>
                <c:pt idx="8224">
                  <c:v>0.93854255474508419</c:v>
                </c:pt>
                <c:pt idx="8225">
                  <c:v>0.80202727405489038</c:v>
                </c:pt>
                <c:pt idx="8226">
                  <c:v>0.75083404379606766</c:v>
                </c:pt>
                <c:pt idx="8227">
                  <c:v>0.63138317319214776</c:v>
                </c:pt>
                <c:pt idx="8228">
                  <c:v>0.5289967126745021</c:v>
                </c:pt>
                <c:pt idx="8229">
                  <c:v>0.46073907232940503</c:v>
                </c:pt>
                <c:pt idx="8230">
                  <c:v>0.46073907232940503</c:v>
                </c:pt>
                <c:pt idx="8231">
                  <c:v>0.46073907232940503</c:v>
                </c:pt>
                <c:pt idx="8232">
                  <c:v>0.27398377796552315</c:v>
                </c:pt>
                <c:pt idx="8233">
                  <c:v>0.27398377796552315</c:v>
                </c:pt>
                <c:pt idx="8234">
                  <c:v>0.27398377796552315</c:v>
                </c:pt>
                <c:pt idx="8235">
                  <c:v>0.27398377796552315</c:v>
                </c:pt>
                <c:pt idx="8236">
                  <c:v>0.27398377796552315</c:v>
                </c:pt>
                <c:pt idx="8237">
                  <c:v>1.1872630378506004</c:v>
                </c:pt>
                <c:pt idx="8238">
                  <c:v>1.3470869083304888</c:v>
                </c:pt>
                <c:pt idx="8239">
                  <c:v>1.3470869083304888</c:v>
                </c:pt>
                <c:pt idx="8240">
                  <c:v>1.3470869083304888</c:v>
                </c:pt>
                <c:pt idx="8241">
                  <c:v>1.4384148343189966</c:v>
                </c:pt>
                <c:pt idx="8242">
                  <c:v>1.4384148343189966</c:v>
                </c:pt>
                <c:pt idx="8243">
                  <c:v>1.8265585197701544</c:v>
                </c:pt>
                <c:pt idx="8244">
                  <c:v>1.8265585197701544</c:v>
                </c:pt>
                <c:pt idx="8245">
                  <c:v>1.2100950193477273</c:v>
                </c:pt>
                <c:pt idx="8246">
                  <c:v>1.8265585197701544</c:v>
                </c:pt>
                <c:pt idx="8247">
                  <c:v>1.8265585197701544</c:v>
                </c:pt>
                <c:pt idx="8248">
                  <c:v>1.8265585197701544</c:v>
                </c:pt>
                <c:pt idx="8249">
                  <c:v>1.8265585197701544</c:v>
                </c:pt>
                <c:pt idx="8250">
                  <c:v>1.8265585197701544</c:v>
                </c:pt>
                <c:pt idx="8251">
                  <c:v>1.5297427603075044</c:v>
                </c:pt>
                <c:pt idx="8252">
                  <c:v>1.2557589823419812</c:v>
                </c:pt>
                <c:pt idx="8253">
                  <c:v>0.91327925988507719</c:v>
                </c:pt>
                <c:pt idx="8254">
                  <c:v>0.8676152968908234</c:v>
                </c:pt>
                <c:pt idx="8255">
                  <c:v>0.8676152968908234</c:v>
                </c:pt>
                <c:pt idx="8256">
                  <c:v>0.82032536107827492</c:v>
                </c:pt>
                <c:pt idx="8257">
                  <c:v>0.82032536107827492</c:v>
                </c:pt>
                <c:pt idx="8258">
                  <c:v>0.82032536107827492</c:v>
                </c:pt>
                <c:pt idx="8259">
                  <c:v>0.82032536107827492</c:v>
                </c:pt>
                <c:pt idx="8260">
                  <c:v>0.82032536107827492</c:v>
                </c:pt>
                <c:pt idx="8261">
                  <c:v>1.0664229694017573</c:v>
                </c:pt>
                <c:pt idx="8262">
                  <c:v>1.1894717735634985</c:v>
                </c:pt>
                <c:pt idx="8263">
                  <c:v>1.2304880416174122</c:v>
                </c:pt>
                <c:pt idx="8264">
                  <c:v>1.2304880416174122</c:v>
                </c:pt>
                <c:pt idx="8265">
                  <c:v>1.3330287117521966</c:v>
                </c:pt>
                <c:pt idx="8266">
                  <c:v>1.3945531138330671</c:v>
                </c:pt>
                <c:pt idx="8267">
                  <c:v>1.6406507221565498</c:v>
                </c:pt>
                <c:pt idx="8268">
                  <c:v>1.6406507221565498</c:v>
                </c:pt>
                <c:pt idx="8269">
                  <c:v>1.6406507221565498</c:v>
                </c:pt>
                <c:pt idx="8270">
                  <c:v>1.6406507221565498</c:v>
                </c:pt>
                <c:pt idx="8271">
                  <c:v>1.6406507221565498</c:v>
                </c:pt>
                <c:pt idx="8272">
                  <c:v>1.6406507221565498</c:v>
                </c:pt>
                <c:pt idx="8273">
                  <c:v>1.6406507221565498</c:v>
                </c:pt>
                <c:pt idx="8274">
                  <c:v>1.6406507221565498</c:v>
                </c:pt>
                <c:pt idx="8275">
                  <c:v>1.3740449798061105</c:v>
                </c:pt>
                <c:pt idx="8276">
                  <c:v>1.1279473714826278</c:v>
                </c:pt>
                <c:pt idx="8277">
                  <c:v>0.82032536107827492</c:v>
                </c:pt>
                <c:pt idx="8278">
                  <c:v>0.82032536107827492</c:v>
                </c:pt>
                <c:pt idx="8279">
                  <c:v>0.82032536107827492</c:v>
                </c:pt>
                <c:pt idx="8280">
                  <c:v>0.75917730226899749</c:v>
                </c:pt>
                <c:pt idx="8281">
                  <c:v>0.85407446505262219</c:v>
                </c:pt>
                <c:pt idx="8282">
                  <c:v>0.85407446505262219</c:v>
                </c:pt>
                <c:pt idx="8283">
                  <c:v>0.85407446505262219</c:v>
                </c:pt>
                <c:pt idx="8284">
                  <c:v>0.85407446505262219</c:v>
                </c:pt>
                <c:pt idx="8285">
                  <c:v>1.1008070882900463</c:v>
                </c:pt>
                <c:pt idx="8286">
                  <c:v>1.2716219813005709</c:v>
                </c:pt>
                <c:pt idx="8287">
                  <c:v>1.2716219813005709</c:v>
                </c:pt>
                <c:pt idx="8288">
                  <c:v>1.2716219813005709</c:v>
                </c:pt>
                <c:pt idx="8289">
                  <c:v>1.3665191440841955</c:v>
                </c:pt>
                <c:pt idx="8290">
                  <c:v>1.4803957394245451</c:v>
                </c:pt>
                <c:pt idx="8291">
                  <c:v>1.7081489301052444</c:v>
                </c:pt>
                <c:pt idx="8292">
                  <c:v>1.7081489301052444</c:v>
                </c:pt>
                <c:pt idx="8293">
                  <c:v>1.7081489301052444</c:v>
                </c:pt>
                <c:pt idx="8294">
                  <c:v>1.7081489301052444</c:v>
                </c:pt>
                <c:pt idx="8295">
                  <c:v>1.7081489301052444</c:v>
                </c:pt>
                <c:pt idx="8296">
                  <c:v>1.7081489301052444</c:v>
                </c:pt>
                <c:pt idx="8297">
                  <c:v>1.7081489301052444</c:v>
                </c:pt>
                <c:pt idx="8298">
                  <c:v>1.7081489301052444</c:v>
                </c:pt>
                <c:pt idx="8299">
                  <c:v>1.4234574417543702</c:v>
                </c:pt>
                <c:pt idx="8300">
                  <c:v>1.1387659534034962</c:v>
                </c:pt>
                <c:pt idx="8301">
                  <c:v>0.85407446505262219</c:v>
                </c:pt>
                <c:pt idx="8302">
                  <c:v>0.85407446505262219</c:v>
                </c:pt>
                <c:pt idx="8303">
                  <c:v>0.85407446505262219</c:v>
                </c:pt>
                <c:pt idx="8304">
                  <c:v>0.86491102938909781</c:v>
                </c:pt>
                <c:pt idx="8305">
                  <c:v>0.86491102938909781</c:v>
                </c:pt>
                <c:pt idx="8306">
                  <c:v>0.86491102938909781</c:v>
                </c:pt>
                <c:pt idx="8307">
                  <c:v>0.86491102938909781</c:v>
                </c:pt>
                <c:pt idx="8308">
                  <c:v>0.86491102938909781</c:v>
                </c:pt>
                <c:pt idx="8309">
                  <c:v>1.1147742156570593</c:v>
                </c:pt>
                <c:pt idx="8310">
                  <c:v>1.2877564215348789</c:v>
                </c:pt>
                <c:pt idx="8311">
                  <c:v>1.2877564215348789</c:v>
                </c:pt>
                <c:pt idx="8312">
                  <c:v>1.2877564215348789</c:v>
                </c:pt>
                <c:pt idx="8313">
                  <c:v>1.3838576470225565</c:v>
                </c:pt>
                <c:pt idx="8314">
                  <c:v>1.4991791176077696</c:v>
                </c:pt>
                <c:pt idx="8315">
                  <c:v>1.7298220587781956</c:v>
                </c:pt>
                <c:pt idx="8316">
                  <c:v>1.7298220587781956</c:v>
                </c:pt>
                <c:pt idx="8317">
                  <c:v>1.7298220587781956</c:v>
                </c:pt>
                <c:pt idx="8318">
                  <c:v>1.7298220587781956</c:v>
                </c:pt>
                <c:pt idx="8319">
                  <c:v>1.7298220587781956</c:v>
                </c:pt>
                <c:pt idx="8320">
                  <c:v>1.7298220587781956</c:v>
                </c:pt>
                <c:pt idx="8321">
                  <c:v>1.7298220587781956</c:v>
                </c:pt>
                <c:pt idx="8322">
                  <c:v>1.7298220587781956</c:v>
                </c:pt>
                <c:pt idx="8323">
                  <c:v>1.4415183823151629</c:v>
                </c:pt>
                <c:pt idx="8324">
                  <c:v>1.1532147058521305</c:v>
                </c:pt>
                <c:pt idx="8325">
                  <c:v>0.86491102938909781</c:v>
                </c:pt>
                <c:pt idx="8326">
                  <c:v>0.86491102938909781</c:v>
                </c:pt>
                <c:pt idx="8327">
                  <c:v>0.86491102938909781</c:v>
                </c:pt>
                <c:pt idx="8328">
                  <c:v>0.95206012317181077</c:v>
                </c:pt>
                <c:pt idx="8329">
                  <c:v>0.95206012317181077</c:v>
                </c:pt>
                <c:pt idx="8330">
                  <c:v>0.95206012317181077</c:v>
                </c:pt>
                <c:pt idx="8331">
                  <c:v>0.95206012317181077</c:v>
                </c:pt>
                <c:pt idx="8332">
                  <c:v>0.95206012317181077</c:v>
                </c:pt>
                <c:pt idx="8333">
                  <c:v>1.2270997143103337</c:v>
                </c:pt>
                <c:pt idx="8334">
                  <c:v>1.4809824138228169</c:v>
                </c:pt>
                <c:pt idx="8335">
                  <c:v>1.4809824138228169</c:v>
                </c:pt>
                <c:pt idx="8336">
                  <c:v>1.4809824138228169</c:v>
                </c:pt>
                <c:pt idx="8337">
                  <c:v>1.5867668719530179</c:v>
                </c:pt>
                <c:pt idx="8338">
                  <c:v>1.6502375468311385</c:v>
                </c:pt>
                <c:pt idx="8339">
                  <c:v>1.9041202463436215</c:v>
                </c:pt>
                <c:pt idx="8340">
                  <c:v>1.9041202463436215</c:v>
                </c:pt>
                <c:pt idx="8341">
                  <c:v>1.9041202463436215</c:v>
                </c:pt>
                <c:pt idx="8342">
                  <c:v>1.9041202463436215</c:v>
                </c:pt>
                <c:pt idx="8343">
                  <c:v>1.5867668719530179</c:v>
                </c:pt>
                <c:pt idx="8344">
                  <c:v>1.5021393054488572</c:v>
                </c:pt>
                <c:pt idx="8345">
                  <c:v>1.5021393054488572</c:v>
                </c:pt>
                <c:pt idx="8346">
                  <c:v>1.5021393054488572</c:v>
                </c:pt>
                <c:pt idx="8347">
                  <c:v>1.5021393054488572</c:v>
                </c:pt>
                <c:pt idx="8348">
                  <c:v>1.1636290394322131</c:v>
                </c:pt>
                <c:pt idx="8349">
                  <c:v>0.44429472414684501</c:v>
                </c:pt>
                <c:pt idx="8350">
                  <c:v>0.44429472414684501</c:v>
                </c:pt>
                <c:pt idx="8351">
                  <c:v>0.44429472414684501</c:v>
                </c:pt>
                <c:pt idx="8352">
                  <c:v>0.29695294463472027</c:v>
                </c:pt>
                <c:pt idx="8353">
                  <c:v>0.57976527285826351</c:v>
                </c:pt>
                <c:pt idx="8354">
                  <c:v>0.57976527285826351</c:v>
                </c:pt>
                <c:pt idx="8355">
                  <c:v>0.57976527285826351</c:v>
                </c:pt>
                <c:pt idx="8356">
                  <c:v>0.57976527285826351</c:v>
                </c:pt>
                <c:pt idx="8357">
                  <c:v>0.72117143697003505</c:v>
                </c:pt>
                <c:pt idx="8358">
                  <c:v>0.90499945031533813</c:v>
                </c:pt>
                <c:pt idx="8359">
                  <c:v>1.0322649980159326</c:v>
                </c:pt>
                <c:pt idx="8360">
                  <c:v>1.0322649980159326</c:v>
                </c:pt>
                <c:pt idx="8361">
                  <c:v>1.0322649980159326</c:v>
                </c:pt>
                <c:pt idx="8362">
                  <c:v>1.0322649980159326</c:v>
                </c:pt>
                <c:pt idx="8363">
                  <c:v>1.0322649980159326</c:v>
                </c:pt>
                <c:pt idx="8364">
                  <c:v>1.0322649980159326</c:v>
                </c:pt>
                <c:pt idx="8365">
                  <c:v>1.0322649980159326</c:v>
                </c:pt>
                <c:pt idx="8366">
                  <c:v>1.0322649980159326</c:v>
                </c:pt>
                <c:pt idx="8367">
                  <c:v>0.93328068313769252</c:v>
                </c:pt>
                <c:pt idx="8368">
                  <c:v>0.84843698467062956</c:v>
                </c:pt>
                <c:pt idx="8369">
                  <c:v>0.76359328620356648</c:v>
                </c:pt>
                <c:pt idx="8370">
                  <c:v>0.73531205338121219</c:v>
                </c:pt>
                <c:pt idx="8371">
                  <c:v>0.59390588926944055</c:v>
                </c:pt>
                <c:pt idx="8372">
                  <c:v>0.43835910874649187</c:v>
                </c:pt>
                <c:pt idx="8373">
                  <c:v>0.43835910874649187</c:v>
                </c:pt>
                <c:pt idx="8374">
                  <c:v>0.43835910874649187</c:v>
                </c:pt>
                <c:pt idx="8375">
                  <c:v>0.43835910874649187</c:v>
                </c:pt>
                <c:pt idx="8376">
                  <c:v>0.4301423461424953</c:v>
                </c:pt>
                <c:pt idx="8377">
                  <c:v>0.49952014390741389</c:v>
                </c:pt>
                <c:pt idx="8378">
                  <c:v>0.49952014390741389</c:v>
                </c:pt>
                <c:pt idx="8379">
                  <c:v>0.49952014390741389</c:v>
                </c:pt>
                <c:pt idx="8380">
                  <c:v>0.49952014390741389</c:v>
                </c:pt>
                <c:pt idx="8381">
                  <c:v>0.62440017988426744</c:v>
                </c:pt>
                <c:pt idx="8382">
                  <c:v>0.73540465630813723</c:v>
                </c:pt>
                <c:pt idx="8383">
                  <c:v>0.87416025183797441</c:v>
                </c:pt>
                <c:pt idx="8384">
                  <c:v>0.87416025183797441</c:v>
                </c:pt>
                <c:pt idx="8385">
                  <c:v>0.87416025183797441</c:v>
                </c:pt>
                <c:pt idx="8386">
                  <c:v>0.87416025183797441</c:v>
                </c:pt>
                <c:pt idx="8387">
                  <c:v>0.87416025183797441</c:v>
                </c:pt>
                <c:pt idx="8388">
                  <c:v>0.87416025183797441</c:v>
                </c:pt>
                <c:pt idx="8389">
                  <c:v>0.87416025183797441</c:v>
                </c:pt>
                <c:pt idx="8390">
                  <c:v>0.87416025183797441</c:v>
                </c:pt>
                <c:pt idx="8391">
                  <c:v>0.77703133496708843</c:v>
                </c:pt>
                <c:pt idx="8392">
                  <c:v>0.76315577541410451</c:v>
                </c:pt>
                <c:pt idx="8393">
                  <c:v>0.65215129899023494</c:v>
                </c:pt>
                <c:pt idx="8394">
                  <c:v>0.61052462033128363</c:v>
                </c:pt>
                <c:pt idx="8395">
                  <c:v>0.51339570346039776</c:v>
                </c:pt>
                <c:pt idx="8396">
                  <c:v>0.4301423461424953</c:v>
                </c:pt>
                <c:pt idx="8397">
                  <c:v>0.37464010793056046</c:v>
                </c:pt>
                <c:pt idx="8398">
                  <c:v>0.37464010793056046</c:v>
                </c:pt>
                <c:pt idx="8399">
                  <c:v>0.37464010793056046</c:v>
                </c:pt>
                <c:pt idx="8400">
                  <c:v>0.25862906298732447</c:v>
                </c:pt>
                <c:pt idx="8401">
                  <c:v>0.25862906298732447</c:v>
                </c:pt>
                <c:pt idx="8402">
                  <c:v>0.25862906298732447</c:v>
                </c:pt>
                <c:pt idx="8403">
                  <c:v>0.25862906298732447</c:v>
                </c:pt>
                <c:pt idx="8404">
                  <c:v>0.25862906298732447</c:v>
                </c:pt>
                <c:pt idx="8405">
                  <c:v>1.1207259396117395</c:v>
                </c:pt>
                <c:pt idx="8406">
                  <c:v>1.2715928930210121</c:v>
                </c:pt>
                <c:pt idx="8407">
                  <c:v>1.2715928930210121</c:v>
                </c:pt>
                <c:pt idx="8408">
                  <c:v>1.2715928930210121</c:v>
                </c:pt>
                <c:pt idx="8409">
                  <c:v>1.3578025806834537</c:v>
                </c:pt>
                <c:pt idx="8410">
                  <c:v>1.3578025806834537</c:v>
                </c:pt>
                <c:pt idx="8411">
                  <c:v>1.7241937532488298</c:v>
                </c:pt>
                <c:pt idx="8412">
                  <c:v>1.7241937532488298</c:v>
                </c:pt>
                <c:pt idx="8413">
                  <c:v>1.1422783615273497</c:v>
                </c:pt>
                <c:pt idx="8414">
                  <c:v>1.7241937532488298</c:v>
                </c:pt>
                <c:pt idx="8415">
                  <c:v>1.7241937532488298</c:v>
                </c:pt>
                <c:pt idx="8416">
                  <c:v>1.7241937532488298</c:v>
                </c:pt>
                <c:pt idx="8417">
                  <c:v>1.7241937532488298</c:v>
                </c:pt>
                <c:pt idx="8418">
                  <c:v>1.7241937532488298</c:v>
                </c:pt>
                <c:pt idx="8419">
                  <c:v>1.4440122683458951</c:v>
                </c:pt>
                <c:pt idx="8420">
                  <c:v>1.1853832053585707</c:v>
                </c:pt>
                <c:pt idx="8421">
                  <c:v>0.86209687662441492</c:v>
                </c:pt>
                <c:pt idx="8422">
                  <c:v>0.81899203279319421</c:v>
                </c:pt>
                <c:pt idx="8423">
                  <c:v>0.81899203279319421</c:v>
                </c:pt>
                <c:pt idx="8424">
                  <c:v>0.74706267903195145</c:v>
                </c:pt>
                <c:pt idx="8425">
                  <c:v>0.74706267903195145</c:v>
                </c:pt>
                <c:pt idx="8426">
                  <c:v>0.74706267903195145</c:v>
                </c:pt>
                <c:pt idx="8427">
                  <c:v>0.74706267903195145</c:v>
                </c:pt>
                <c:pt idx="8428">
                  <c:v>0.74706267903195145</c:v>
                </c:pt>
                <c:pt idx="8429">
                  <c:v>0.97118148274153693</c:v>
                </c:pt>
                <c:pt idx="8430">
                  <c:v>1.0832408845963295</c:v>
                </c:pt>
                <c:pt idx="8431">
                  <c:v>1.1205940185479271</c:v>
                </c:pt>
                <c:pt idx="8432">
                  <c:v>1.1205940185479271</c:v>
                </c:pt>
                <c:pt idx="8433">
                  <c:v>1.2139768534269211</c:v>
                </c:pt>
                <c:pt idx="8434">
                  <c:v>1.2700065543543175</c:v>
                </c:pt>
                <c:pt idx="8435">
                  <c:v>1.4941253580639029</c:v>
                </c:pt>
                <c:pt idx="8436">
                  <c:v>1.4941253580639029</c:v>
                </c:pt>
                <c:pt idx="8437">
                  <c:v>1.4941253580639029</c:v>
                </c:pt>
                <c:pt idx="8438">
                  <c:v>1.4941253580639029</c:v>
                </c:pt>
                <c:pt idx="8439">
                  <c:v>1.4941253580639029</c:v>
                </c:pt>
                <c:pt idx="8440">
                  <c:v>1.4941253580639029</c:v>
                </c:pt>
                <c:pt idx="8441">
                  <c:v>1.4941253580639029</c:v>
                </c:pt>
                <c:pt idx="8442">
                  <c:v>1.4941253580639029</c:v>
                </c:pt>
                <c:pt idx="8443">
                  <c:v>1.2513299873785186</c:v>
                </c:pt>
                <c:pt idx="8444">
                  <c:v>1.0272111836689333</c:v>
                </c:pt>
                <c:pt idx="8445">
                  <c:v>0.74706267903195145</c:v>
                </c:pt>
                <c:pt idx="8446">
                  <c:v>0.74706267903195145</c:v>
                </c:pt>
                <c:pt idx="8447">
                  <c:v>0.74706267903195145</c:v>
                </c:pt>
                <c:pt idx="8448">
                  <c:v>0.68413457078969075</c:v>
                </c:pt>
                <c:pt idx="8449">
                  <c:v>0.76965139213840206</c:v>
                </c:pt>
                <c:pt idx="8450">
                  <c:v>0.76965139213840206</c:v>
                </c:pt>
                <c:pt idx="8451">
                  <c:v>0.76965139213840206</c:v>
                </c:pt>
                <c:pt idx="8452">
                  <c:v>0.76965139213840206</c:v>
                </c:pt>
                <c:pt idx="8453">
                  <c:v>0.9919951276450516</c:v>
                </c:pt>
                <c:pt idx="8454">
                  <c:v>1.145925406072732</c:v>
                </c:pt>
                <c:pt idx="8455">
                  <c:v>1.145925406072732</c:v>
                </c:pt>
                <c:pt idx="8456">
                  <c:v>1.145925406072732</c:v>
                </c:pt>
                <c:pt idx="8457">
                  <c:v>1.2314422274214434</c:v>
                </c:pt>
                <c:pt idx="8458">
                  <c:v>1.3340624130398968</c:v>
                </c:pt>
                <c:pt idx="8459">
                  <c:v>1.5393027842768041</c:v>
                </c:pt>
                <c:pt idx="8460">
                  <c:v>1.5393027842768041</c:v>
                </c:pt>
                <c:pt idx="8461">
                  <c:v>1.5393027842768041</c:v>
                </c:pt>
                <c:pt idx="8462">
                  <c:v>1.5393027842768041</c:v>
                </c:pt>
                <c:pt idx="8463">
                  <c:v>1.5393027842768041</c:v>
                </c:pt>
                <c:pt idx="8464">
                  <c:v>1.5393027842768041</c:v>
                </c:pt>
                <c:pt idx="8465">
                  <c:v>1.5393027842768041</c:v>
                </c:pt>
                <c:pt idx="8466">
                  <c:v>1.5393027842768041</c:v>
                </c:pt>
                <c:pt idx="8467">
                  <c:v>1.2827523202306703</c:v>
                </c:pt>
                <c:pt idx="8468">
                  <c:v>1.0262018561845361</c:v>
                </c:pt>
                <c:pt idx="8469">
                  <c:v>0.76965139213840206</c:v>
                </c:pt>
                <c:pt idx="8470">
                  <c:v>0.76965139213840206</c:v>
                </c:pt>
                <c:pt idx="8471">
                  <c:v>0.76965139213840206</c:v>
                </c:pt>
                <c:pt idx="8472">
                  <c:v>0.80431356163377277</c:v>
                </c:pt>
                <c:pt idx="8473">
                  <c:v>0.80431356163377277</c:v>
                </c:pt>
                <c:pt idx="8474">
                  <c:v>0.80431356163377277</c:v>
                </c:pt>
                <c:pt idx="8475">
                  <c:v>0.80431356163377277</c:v>
                </c:pt>
                <c:pt idx="8476">
                  <c:v>0.80431356163377277</c:v>
                </c:pt>
                <c:pt idx="8477">
                  <c:v>1.036670812772418</c:v>
                </c:pt>
                <c:pt idx="8478">
                  <c:v>1.1975335250991728</c:v>
                </c:pt>
                <c:pt idx="8479">
                  <c:v>1.1975335250991728</c:v>
                </c:pt>
                <c:pt idx="8480">
                  <c:v>1.1975335250991728</c:v>
                </c:pt>
                <c:pt idx="8481">
                  <c:v>1.2869016986140362</c:v>
                </c:pt>
                <c:pt idx="8482">
                  <c:v>1.3941435068318726</c:v>
                </c:pt>
                <c:pt idx="8483">
                  <c:v>1.6086271232675455</c:v>
                </c:pt>
                <c:pt idx="8484">
                  <c:v>1.6086271232675455</c:v>
                </c:pt>
                <c:pt idx="8485">
                  <c:v>1.6086271232675455</c:v>
                </c:pt>
                <c:pt idx="8486">
                  <c:v>1.6086271232675455</c:v>
                </c:pt>
                <c:pt idx="8487">
                  <c:v>1.6086271232675455</c:v>
                </c:pt>
                <c:pt idx="8488">
                  <c:v>1.6086271232675455</c:v>
                </c:pt>
                <c:pt idx="8489">
                  <c:v>1.6086271232675455</c:v>
                </c:pt>
                <c:pt idx="8490">
                  <c:v>1.6086271232675455</c:v>
                </c:pt>
                <c:pt idx="8491">
                  <c:v>1.3405226027229546</c:v>
                </c:pt>
                <c:pt idx="8492">
                  <c:v>1.0724180821783638</c:v>
                </c:pt>
                <c:pt idx="8493">
                  <c:v>0.80431356163377277</c:v>
                </c:pt>
                <c:pt idx="8494">
                  <c:v>0.80431356163377277</c:v>
                </c:pt>
                <c:pt idx="8495">
                  <c:v>0.80431356163377277</c:v>
                </c:pt>
                <c:pt idx="8496">
                  <c:v>0.89307441094605311</c:v>
                </c:pt>
                <c:pt idx="8497">
                  <c:v>0.89307441094605311</c:v>
                </c:pt>
                <c:pt idx="8498">
                  <c:v>0.89307441094605311</c:v>
                </c:pt>
                <c:pt idx="8499">
                  <c:v>0.89307441094605311</c:v>
                </c:pt>
                <c:pt idx="8500">
                  <c:v>0.89307441094605311</c:v>
                </c:pt>
                <c:pt idx="8501">
                  <c:v>1.1510736852193573</c:v>
                </c:pt>
                <c:pt idx="8502">
                  <c:v>1.3892268614716385</c:v>
                </c:pt>
                <c:pt idx="8503">
                  <c:v>1.3892268614716385</c:v>
                </c:pt>
                <c:pt idx="8504">
                  <c:v>1.3892268614716385</c:v>
                </c:pt>
                <c:pt idx="8505">
                  <c:v>1.4884573515767554</c:v>
                </c:pt>
                <c:pt idx="8506">
                  <c:v>1.5479956456398254</c:v>
                </c:pt>
                <c:pt idx="8507">
                  <c:v>1.7861488218921062</c:v>
                </c:pt>
                <c:pt idx="8508">
                  <c:v>1.7861488218921062</c:v>
                </c:pt>
                <c:pt idx="8509">
                  <c:v>1.7861488218921062</c:v>
                </c:pt>
                <c:pt idx="8510">
                  <c:v>1.7861488218921062</c:v>
                </c:pt>
                <c:pt idx="8511">
                  <c:v>1.4884573515767554</c:v>
                </c:pt>
                <c:pt idx="8512">
                  <c:v>1.4090729594926616</c:v>
                </c:pt>
                <c:pt idx="8513">
                  <c:v>1.4090729594926616</c:v>
                </c:pt>
                <c:pt idx="8514">
                  <c:v>1.4090729594926616</c:v>
                </c:pt>
                <c:pt idx="8515">
                  <c:v>1.4090729594926616</c:v>
                </c:pt>
                <c:pt idx="8516">
                  <c:v>1.0915353911562871</c:v>
                </c:pt>
                <c:pt idx="8517">
                  <c:v>0.41676805844149145</c:v>
                </c:pt>
                <c:pt idx="8518">
                  <c:v>0.41676805844149145</c:v>
                </c:pt>
                <c:pt idx="8519">
                  <c:v>0.41676805844149145</c:v>
                </c:pt>
                <c:pt idx="8520">
                  <c:v>0.30951000696846653</c:v>
                </c:pt>
                <c:pt idx="8521">
                  <c:v>0.60428144217653001</c:v>
                </c:pt>
                <c:pt idx="8522">
                  <c:v>0.60428144217653001</c:v>
                </c:pt>
                <c:pt idx="8523">
                  <c:v>0.60428144217653001</c:v>
                </c:pt>
                <c:pt idx="8524">
                  <c:v>0.60428144217653001</c:v>
                </c:pt>
                <c:pt idx="8525">
                  <c:v>0.75166715978056164</c:v>
                </c:pt>
                <c:pt idx="8526">
                  <c:v>0.94326859266580287</c:v>
                </c:pt>
                <c:pt idx="8527">
                  <c:v>1.0759157385094313</c:v>
                </c:pt>
                <c:pt idx="8528">
                  <c:v>1.0759157385094313</c:v>
                </c:pt>
                <c:pt idx="8529">
                  <c:v>1.0759157385094313</c:v>
                </c:pt>
                <c:pt idx="8530">
                  <c:v>1.0759157385094313</c:v>
                </c:pt>
                <c:pt idx="8531">
                  <c:v>1.0759157385094313</c:v>
                </c:pt>
                <c:pt idx="8532">
                  <c:v>1.0759157385094313</c:v>
                </c:pt>
                <c:pt idx="8533">
                  <c:v>1.0759157385094313</c:v>
                </c:pt>
                <c:pt idx="8534">
                  <c:v>1.0759157385094313</c:v>
                </c:pt>
                <c:pt idx="8535">
                  <c:v>0.9727457361866092</c:v>
                </c:pt>
                <c:pt idx="8536">
                  <c:v>0.88431430562419022</c:v>
                </c:pt>
                <c:pt idx="8537">
                  <c:v>0.79588287506177113</c:v>
                </c:pt>
                <c:pt idx="8538">
                  <c:v>0.76640573154096481</c:v>
                </c:pt>
                <c:pt idx="8539">
                  <c:v>0.61902001393693307</c:v>
                </c:pt>
                <c:pt idx="8540">
                  <c:v>0.45689572457249822</c:v>
                </c:pt>
                <c:pt idx="8541">
                  <c:v>0.45689572457249822</c:v>
                </c:pt>
                <c:pt idx="8542">
                  <c:v>0.45689572457249822</c:v>
                </c:pt>
                <c:pt idx="8543">
                  <c:v>0.45689572457249822</c:v>
                </c:pt>
                <c:pt idx="8544">
                  <c:v>0.53709952960335516</c:v>
                </c:pt>
                <c:pt idx="8545">
                  <c:v>0.62372848599099318</c:v>
                </c:pt>
                <c:pt idx="8546">
                  <c:v>0.62372848599099318</c:v>
                </c:pt>
                <c:pt idx="8547">
                  <c:v>0.62372848599099318</c:v>
                </c:pt>
                <c:pt idx="8548">
                  <c:v>0.62372848599099318</c:v>
                </c:pt>
                <c:pt idx="8549">
                  <c:v>0.77966060748874144</c:v>
                </c:pt>
                <c:pt idx="8550">
                  <c:v>0.91826693770896217</c:v>
                </c:pt>
                <c:pt idx="8551">
                  <c:v>1.0915248504842381</c:v>
                </c:pt>
                <c:pt idx="8552">
                  <c:v>1.0915248504842381</c:v>
                </c:pt>
                <c:pt idx="8553">
                  <c:v>1.0915248504842381</c:v>
                </c:pt>
                <c:pt idx="8554">
                  <c:v>1.0915248504842381</c:v>
                </c:pt>
                <c:pt idx="8555">
                  <c:v>1.0915248504842381</c:v>
                </c:pt>
                <c:pt idx="8556">
                  <c:v>1.0915248504842381</c:v>
                </c:pt>
                <c:pt idx="8557">
                  <c:v>1.0915248504842381</c:v>
                </c:pt>
                <c:pt idx="8558">
                  <c:v>1.0915248504842381</c:v>
                </c:pt>
                <c:pt idx="8559">
                  <c:v>0.970244311541545</c:v>
                </c:pt>
                <c:pt idx="8560">
                  <c:v>0.95291852026401724</c:v>
                </c:pt>
                <c:pt idx="8561">
                  <c:v>0.81431219004379662</c:v>
                </c:pt>
                <c:pt idx="8562">
                  <c:v>0.76233481621121391</c:v>
                </c:pt>
                <c:pt idx="8563">
                  <c:v>0.64105427726852071</c:v>
                </c:pt>
                <c:pt idx="8564">
                  <c:v>0.53709952960335516</c:v>
                </c:pt>
                <c:pt idx="8565">
                  <c:v>0.46779636449324485</c:v>
                </c:pt>
                <c:pt idx="8566">
                  <c:v>0.46779636449324485</c:v>
                </c:pt>
                <c:pt idx="8567">
                  <c:v>0.46779636449324485</c:v>
                </c:pt>
                <c:pt idx="8568">
                  <c:v>0.28434821057580739</c:v>
                </c:pt>
                <c:pt idx="8569">
                  <c:v>0.28434821057580739</c:v>
                </c:pt>
                <c:pt idx="8570">
                  <c:v>0.28434821057580739</c:v>
                </c:pt>
                <c:pt idx="8571">
                  <c:v>0.28434821057580739</c:v>
                </c:pt>
                <c:pt idx="8572">
                  <c:v>0.28434821057580739</c:v>
                </c:pt>
                <c:pt idx="8573">
                  <c:v>1.2321755791618318</c:v>
                </c:pt>
                <c:pt idx="8574">
                  <c:v>1.3980453686643861</c:v>
                </c:pt>
                <c:pt idx="8575">
                  <c:v>1.3980453686643861</c:v>
                </c:pt>
                <c:pt idx="8576">
                  <c:v>1.3980453686643861</c:v>
                </c:pt>
                <c:pt idx="8577">
                  <c:v>1.4928281055229886</c:v>
                </c:pt>
                <c:pt idx="8578">
                  <c:v>1.4928281055229886</c:v>
                </c:pt>
                <c:pt idx="8579">
                  <c:v>1.8956547371720494</c:v>
                </c:pt>
                <c:pt idx="8580">
                  <c:v>1.8956547371720494</c:v>
                </c:pt>
                <c:pt idx="8581">
                  <c:v>1.2558712633764826</c:v>
                </c:pt>
                <c:pt idx="8582">
                  <c:v>1.8956547371720494</c:v>
                </c:pt>
                <c:pt idx="8583">
                  <c:v>1.8956547371720494</c:v>
                </c:pt>
                <c:pt idx="8584">
                  <c:v>1.8956547371720494</c:v>
                </c:pt>
                <c:pt idx="8585">
                  <c:v>1.8956547371720494</c:v>
                </c:pt>
                <c:pt idx="8586">
                  <c:v>1.8956547371720494</c:v>
                </c:pt>
                <c:pt idx="8587">
                  <c:v>1.5876108423815909</c:v>
                </c:pt>
                <c:pt idx="8588">
                  <c:v>1.3032626318057838</c:v>
                </c:pt>
                <c:pt idx="8589">
                  <c:v>0.94782736858602468</c:v>
                </c:pt>
                <c:pt idx="8590">
                  <c:v>0.9004360001567232</c:v>
                </c:pt>
                <c:pt idx="8591">
                  <c:v>0.9004360001567232</c:v>
                </c:pt>
                <c:pt idx="8592">
                  <c:v>0.80238850371965931</c:v>
                </c:pt>
                <c:pt idx="8593">
                  <c:v>0.80238850371965931</c:v>
                </c:pt>
                <c:pt idx="8594">
                  <c:v>0.80238850371965931</c:v>
                </c:pt>
                <c:pt idx="8595">
                  <c:v>0.80238850371965931</c:v>
                </c:pt>
                <c:pt idx="8596">
                  <c:v>0.80238850371965931</c:v>
                </c:pt>
                <c:pt idx="8597">
                  <c:v>1.0431050548355569</c:v>
                </c:pt>
                <c:pt idx="8598">
                  <c:v>1.1634633303935058</c:v>
                </c:pt>
                <c:pt idx="8599">
                  <c:v>1.2035827555794891</c:v>
                </c:pt>
                <c:pt idx="8600">
                  <c:v>1.2035827555794891</c:v>
                </c:pt>
                <c:pt idx="8601">
                  <c:v>1.3038813185444464</c:v>
                </c:pt>
                <c:pt idx="8602">
                  <c:v>1.3640604563234209</c:v>
                </c:pt>
                <c:pt idx="8603">
                  <c:v>1.6047770074393186</c:v>
                </c:pt>
                <c:pt idx="8604">
                  <c:v>1.6047770074393186</c:v>
                </c:pt>
                <c:pt idx="8605">
                  <c:v>1.6047770074393186</c:v>
                </c:pt>
                <c:pt idx="8606">
                  <c:v>1.6047770074393186</c:v>
                </c:pt>
                <c:pt idx="8607">
                  <c:v>1.6047770074393186</c:v>
                </c:pt>
                <c:pt idx="8608">
                  <c:v>1.6047770074393186</c:v>
                </c:pt>
                <c:pt idx="8609">
                  <c:v>1.6047770074393186</c:v>
                </c:pt>
                <c:pt idx="8610">
                  <c:v>1.6047770074393186</c:v>
                </c:pt>
                <c:pt idx="8611">
                  <c:v>1.3440007437304295</c:v>
                </c:pt>
                <c:pt idx="8612">
                  <c:v>1.1032841926145316</c:v>
                </c:pt>
                <c:pt idx="8613">
                  <c:v>0.80238850371965931</c:v>
                </c:pt>
                <c:pt idx="8614">
                  <c:v>0.80238850371965931</c:v>
                </c:pt>
                <c:pt idx="8615">
                  <c:v>0.80238850371965931</c:v>
                </c:pt>
                <c:pt idx="8616">
                  <c:v>0.69914311708555221</c:v>
                </c:pt>
                <c:pt idx="8617">
                  <c:v>0.78653600672124613</c:v>
                </c:pt>
                <c:pt idx="8618">
                  <c:v>0.78653600672124613</c:v>
                </c:pt>
                <c:pt idx="8619">
                  <c:v>0.78653600672124613</c:v>
                </c:pt>
                <c:pt idx="8620">
                  <c:v>0.78653600672124613</c:v>
                </c:pt>
                <c:pt idx="8621">
                  <c:v>1.0137575197740507</c:v>
                </c:pt>
                <c:pt idx="8622">
                  <c:v>1.1710647211183001</c:v>
                </c:pt>
                <c:pt idx="8623">
                  <c:v>1.1710647211183001</c:v>
                </c:pt>
                <c:pt idx="8624">
                  <c:v>1.1710647211183001</c:v>
                </c:pt>
                <c:pt idx="8625">
                  <c:v>1.258457610753994</c:v>
                </c:pt>
                <c:pt idx="8626">
                  <c:v>1.3633290783168268</c:v>
                </c:pt>
                <c:pt idx="8627">
                  <c:v>1.5730720134424923</c:v>
                </c:pt>
                <c:pt idx="8628">
                  <c:v>1.5730720134424923</c:v>
                </c:pt>
                <c:pt idx="8629">
                  <c:v>1.5730720134424923</c:v>
                </c:pt>
                <c:pt idx="8630">
                  <c:v>1.5730720134424923</c:v>
                </c:pt>
                <c:pt idx="8631">
                  <c:v>1.5730720134424923</c:v>
                </c:pt>
                <c:pt idx="8632">
                  <c:v>1.5730720134424923</c:v>
                </c:pt>
                <c:pt idx="8633">
                  <c:v>1.5730720134424923</c:v>
                </c:pt>
                <c:pt idx="8634">
                  <c:v>1.5730720134424923</c:v>
                </c:pt>
                <c:pt idx="8635">
                  <c:v>1.3108933445354105</c:v>
                </c:pt>
                <c:pt idx="8636">
                  <c:v>1.0487146756283285</c:v>
                </c:pt>
                <c:pt idx="8637">
                  <c:v>0.78653600672124613</c:v>
                </c:pt>
                <c:pt idx="8638">
                  <c:v>0.78653600672124613</c:v>
                </c:pt>
                <c:pt idx="8639">
                  <c:v>0.78653600672124613</c:v>
                </c:pt>
                <c:pt idx="8640">
                  <c:v>0.79084745768814468</c:v>
                </c:pt>
                <c:pt idx="8641">
                  <c:v>0.79084745768814468</c:v>
                </c:pt>
                <c:pt idx="8642">
                  <c:v>0.79084745768814468</c:v>
                </c:pt>
                <c:pt idx="8643">
                  <c:v>0.79084745768814468</c:v>
                </c:pt>
                <c:pt idx="8644">
                  <c:v>0.79084745768814468</c:v>
                </c:pt>
                <c:pt idx="8645">
                  <c:v>1.0193145010202753</c:v>
                </c:pt>
                <c:pt idx="8646">
                  <c:v>1.1774839925579046</c:v>
                </c:pt>
                <c:pt idx="8647">
                  <c:v>1.1774839925579046</c:v>
                </c:pt>
                <c:pt idx="8648">
                  <c:v>1.1774839925579046</c:v>
                </c:pt>
                <c:pt idx="8649">
                  <c:v>1.2653559323010315</c:v>
                </c:pt>
                <c:pt idx="8650">
                  <c:v>1.370802259992784</c:v>
                </c:pt>
                <c:pt idx="8651">
                  <c:v>1.5816949153762894</c:v>
                </c:pt>
                <c:pt idx="8652">
                  <c:v>1.5816949153762894</c:v>
                </c:pt>
                <c:pt idx="8653">
                  <c:v>1.5816949153762894</c:v>
                </c:pt>
                <c:pt idx="8654">
                  <c:v>1.5816949153762894</c:v>
                </c:pt>
                <c:pt idx="8655">
                  <c:v>1.5816949153762894</c:v>
                </c:pt>
                <c:pt idx="8656">
                  <c:v>1.5816949153762894</c:v>
                </c:pt>
                <c:pt idx="8657">
                  <c:v>1.5816949153762894</c:v>
                </c:pt>
                <c:pt idx="8658">
                  <c:v>1.5816949153762894</c:v>
                </c:pt>
                <c:pt idx="8659">
                  <c:v>1.318079096146908</c:v>
                </c:pt>
                <c:pt idx="8660">
                  <c:v>1.0544632769175264</c:v>
                </c:pt>
                <c:pt idx="8661">
                  <c:v>0.79084745768814468</c:v>
                </c:pt>
                <c:pt idx="8662">
                  <c:v>0.79084745768814468</c:v>
                </c:pt>
                <c:pt idx="8663">
                  <c:v>0.79084745768814468</c:v>
                </c:pt>
                <c:pt idx="8664">
                  <c:v>0.900447624974273</c:v>
                </c:pt>
                <c:pt idx="8665">
                  <c:v>0.900447624974273</c:v>
                </c:pt>
                <c:pt idx="8666">
                  <c:v>0.900447624974273</c:v>
                </c:pt>
                <c:pt idx="8667">
                  <c:v>0.900447624974273</c:v>
                </c:pt>
                <c:pt idx="8668">
                  <c:v>0.900447624974273</c:v>
                </c:pt>
                <c:pt idx="8669">
                  <c:v>1.1605769388557297</c:v>
                </c:pt>
                <c:pt idx="8670">
                  <c:v>1.4006963055155361</c:v>
                </c:pt>
                <c:pt idx="8671">
                  <c:v>1.4006963055155361</c:v>
                </c:pt>
                <c:pt idx="8672">
                  <c:v>1.4006963055155361</c:v>
                </c:pt>
                <c:pt idx="8673">
                  <c:v>1.5007460416237883</c:v>
                </c:pt>
                <c:pt idx="8674">
                  <c:v>1.5607758832887402</c:v>
                </c:pt>
                <c:pt idx="8675">
                  <c:v>1.800895249948546</c:v>
                </c:pt>
                <c:pt idx="8676">
                  <c:v>1.800895249948546</c:v>
                </c:pt>
                <c:pt idx="8677">
                  <c:v>1.800895249948546</c:v>
                </c:pt>
                <c:pt idx="8678">
                  <c:v>1.800895249948546</c:v>
                </c:pt>
                <c:pt idx="8679">
                  <c:v>1.5007460416237883</c:v>
                </c:pt>
                <c:pt idx="8680">
                  <c:v>1.4207062527371868</c:v>
                </c:pt>
                <c:pt idx="8681">
                  <c:v>1.4207062527371868</c:v>
                </c:pt>
                <c:pt idx="8682">
                  <c:v>1.4207062527371868</c:v>
                </c:pt>
                <c:pt idx="8683">
                  <c:v>1.4207062527371868</c:v>
                </c:pt>
                <c:pt idx="8684">
                  <c:v>1.1005470971907783</c:v>
                </c:pt>
                <c:pt idx="8685">
                  <c:v>0.42020889165466074</c:v>
                </c:pt>
                <c:pt idx="8686">
                  <c:v>0.42020889165466074</c:v>
                </c:pt>
                <c:pt idx="8687">
                  <c:v>0.42020889165466074</c:v>
                </c:pt>
                <c:pt idx="8688">
                  <c:v>0.31723742994307963</c:v>
                </c:pt>
                <c:pt idx="8689">
                  <c:v>0.61936831560315553</c:v>
                </c:pt>
                <c:pt idx="8690">
                  <c:v>0.61936831560315553</c:v>
                </c:pt>
                <c:pt idx="8691">
                  <c:v>0.61936831560315553</c:v>
                </c:pt>
                <c:pt idx="8692">
                  <c:v>0.61936831560315553</c:v>
                </c:pt>
                <c:pt idx="8693">
                  <c:v>0.77043375843319351</c:v>
                </c:pt>
                <c:pt idx="8694">
                  <c:v>0.96681883411224301</c:v>
                </c:pt>
                <c:pt idx="8695">
                  <c:v>1.1027777326592771</c:v>
                </c:pt>
                <c:pt idx="8696">
                  <c:v>1.1027777326592771</c:v>
                </c:pt>
                <c:pt idx="8697">
                  <c:v>1.1027777326592771</c:v>
                </c:pt>
                <c:pt idx="8698">
                  <c:v>1.1027777326592771</c:v>
                </c:pt>
                <c:pt idx="8699">
                  <c:v>1.1027777326592771</c:v>
                </c:pt>
                <c:pt idx="8700">
                  <c:v>1.1027777326592771</c:v>
                </c:pt>
                <c:pt idx="8701">
                  <c:v>1.1027777326592771</c:v>
                </c:pt>
                <c:pt idx="8702">
                  <c:v>1.1027777326592771</c:v>
                </c:pt>
                <c:pt idx="8703">
                  <c:v>0.99703192267825047</c:v>
                </c:pt>
                <c:pt idx="8704">
                  <c:v>0.90639265698022753</c:v>
                </c:pt>
                <c:pt idx="8705">
                  <c:v>0.81575339128220492</c:v>
                </c:pt>
                <c:pt idx="8706">
                  <c:v>0.78554030271619724</c:v>
                </c:pt>
                <c:pt idx="8707">
                  <c:v>0.63447485988615926</c:v>
                </c:pt>
                <c:pt idx="8708">
                  <c:v>0.46830287277311761</c:v>
                </c:pt>
                <c:pt idx="8709">
                  <c:v>0.46830287277311761</c:v>
                </c:pt>
                <c:pt idx="8710">
                  <c:v>0.46830287277311761</c:v>
                </c:pt>
                <c:pt idx="8711">
                  <c:v>0.46830287277311761</c:v>
                </c:pt>
                <c:pt idx="8712">
                  <c:v>0.52089389574564915</c:v>
                </c:pt>
                <c:pt idx="8713">
                  <c:v>0.60490904022075387</c:v>
                </c:pt>
                <c:pt idx="8714">
                  <c:v>0.60490904022075387</c:v>
                </c:pt>
                <c:pt idx="8715">
                  <c:v>0.60490904022075387</c:v>
                </c:pt>
                <c:pt idx="8716">
                  <c:v>0.60490904022075387</c:v>
                </c:pt>
                <c:pt idx="8717">
                  <c:v>0.75613630027594225</c:v>
                </c:pt>
                <c:pt idx="8718">
                  <c:v>0.8905605314361098</c:v>
                </c:pt>
                <c:pt idx="8719">
                  <c:v>1.0585908203863192</c:v>
                </c:pt>
                <c:pt idx="8720">
                  <c:v>1.0585908203863192</c:v>
                </c:pt>
                <c:pt idx="8721">
                  <c:v>1.0585908203863192</c:v>
                </c:pt>
                <c:pt idx="8722">
                  <c:v>1.0585908203863192</c:v>
                </c:pt>
                <c:pt idx="8723">
                  <c:v>1.0585908203863192</c:v>
                </c:pt>
                <c:pt idx="8724">
                  <c:v>1.0585908203863192</c:v>
                </c:pt>
                <c:pt idx="8725">
                  <c:v>1.0585908203863192</c:v>
                </c:pt>
                <c:pt idx="8726">
                  <c:v>1.0585908203863192</c:v>
                </c:pt>
                <c:pt idx="8727">
                  <c:v>0.94096961812117275</c:v>
                </c:pt>
                <c:pt idx="8728">
                  <c:v>0.92416658922615169</c:v>
                </c:pt>
                <c:pt idx="8729">
                  <c:v>0.78974235806598414</c:v>
                </c:pt>
                <c:pt idx="8730">
                  <c:v>0.73933327138092153</c:v>
                </c:pt>
                <c:pt idx="8731">
                  <c:v>0.62171206911577492</c:v>
                </c:pt>
                <c:pt idx="8732">
                  <c:v>0.52089389574564915</c:v>
                </c:pt>
                <c:pt idx="8733">
                  <c:v>0.45368178016556548</c:v>
                </c:pt>
                <c:pt idx="8734">
                  <c:v>0.45368178016556548</c:v>
                </c:pt>
                <c:pt idx="8735">
                  <c:v>0.45368178016556548</c:v>
                </c:pt>
                <c:pt idx="8736">
                  <c:v>0.28166113545462251</c:v>
                </c:pt>
                <c:pt idx="8737">
                  <c:v>0.28166113545462251</c:v>
                </c:pt>
                <c:pt idx="8738">
                  <c:v>0.28166113545462251</c:v>
                </c:pt>
                <c:pt idx="8739">
                  <c:v>0.28166113545462251</c:v>
                </c:pt>
                <c:pt idx="8740">
                  <c:v>0.28166113545462251</c:v>
                </c:pt>
                <c:pt idx="8741">
                  <c:v>1.2205315869700311</c:v>
                </c:pt>
                <c:pt idx="8742">
                  <c:v>1.3848339159852276</c:v>
                </c:pt>
                <c:pt idx="8743">
                  <c:v>1.3848339159852276</c:v>
                </c:pt>
                <c:pt idx="8744">
                  <c:v>1.3848339159852276</c:v>
                </c:pt>
                <c:pt idx="8745">
                  <c:v>1.4787209611367684</c:v>
                </c:pt>
                <c:pt idx="8746">
                  <c:v>1.4787209611367684</c:v>
                </c:pt>
                <c:pt idx="8747">
                  <c:v>1.8777409030308172</c:v>
                </c:pt>
                <c:pt idx="8748">
                  <c:v>1.8777409030308172</c:v>
                </c:pt>
                <c:pt idx="8749">
                  <c:v>1.2440033482579163</c:v>
                </c:pt>
                <c:pt idx="8750">
                  <c:v>1.8777409030308172</c:v>
                </c:pt>
                <c:pt idx="8751">
                  <c:v>1.8777409030308172</c:v>
                </c:pt>
                <c:pt idx="8752">
                  <c:v>1.8777409030308172</c:v>
                </c:pt>
                <c:pt idx="8753">
                  <c:v>1.8777409030308172</c:v>
                </c:pt>
                <c:pt idx="8754">
                  <c:v>1.8777409030308172</c:v>
                </c:pt>
                <c:pt idx="8755">
                  <c:v>1.5726080062883094</c:v>
                </c:pt>
                <c:pt idx="8756">
                  <c:v>1.2909468708336866</c:v>
                </c:pt>
                <c:pt idx="8757">
                  <c:v>0.9388704515154086</c:v>
                </c:pt>
                <c:pt idx="8758">
                  <c:v>0.8919269289396381</c:v>
                </c:pt>
                <c:pt idx="8759">
                  <c:v>0.8919269289396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0B-4701-B4D5-C67566BB76AF}"/>
            </c:ext>
          </c:extLst>
        </c:ser>
        <c:ser>
          <c:idx val="0"/>
          <c:order val="4"/>
          <c:tx>
            <c:strRef>
              <c:f>Bühler!$I$33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>
              <a:noFill/>
            </a:ln>
            <a:effectLst/>
          </c:spPr>
          <c:cat>
            <c:numRef>
              <c:f>Bühler!$C$34:$C$8793</c:f>
              <c:numCache>
                <c:formatCode>General</c:formatCode>
                <c:ptCount val="876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</c:numCache>
            </c:numRef>
          </c:cat>
          <c:val>
            <c:numRef>
              <c:f>Bühler!$I$34:$I$8793</c:f>
              <c:numCache>
                <c:formatCode>General</c:formatCode>
                <c:ptCount val="8760"/>
                <c:pt idx="0">
                  <c:v>8.3231576650685354E-2</c:v>
                </c:pt>
                <c:pt idx="1">
                  <c:v>8.3231576650685354E-2</c:v>
                </c:pt>
                <c:pt idx="2">
                  <c:v>8.3231576650685354E-2</c:v>
                </c:pt>
                <c:pt idx="3">
                  <c:v>8.3231576650685354E-2</c:v>
                </c:pt>
                <c:pt idx="4">
                  <c:v>8.3231576650685354E-2</c:v>
                </c:pt>
                <c:pt idx="5">
                  <c:v>0.36067016548630321</c:v>
                </c:pt>
                <c:pt idx="6">
                  <c:v>0.40922191853253637</c:v>
                </c:pt>
                <c:pt idx="7">
                  <c:v>0.40922191853253637</c:v>
                </c:pt>
                <c:pt idx="8">
                  <c:v>0.40922191853253637</c:v>
                </c:pt>
                <c:pt idx="9">
                  <c:v>0.43696577741609816</c:v>
                </c:pt>
                <c:pt idx="10">
                  <c:v>0.43696577741609816</c:v>
                </c:pt>
                <c:pt idx="11">
                  <c:v>0.5548771776712359</c:v>
                </c:pt>
                <c:pt idx="12">
                  <c:v>0.5548771776712359</c:v>
                </c:pt>
                <c:pt idx="13">
                  <c:v>0.36760613020719368</c:v>
                </c:pt>
                <c:pt idx="14">
                  <c:v>0.5548771776712359</c:v>
                </c:pt>
                <c:pt idx="15">
                  <c:v>0.5548771776712359</c:v>
                </c:pt>
                <c:pt idx="16">
                  <c:v>0.5548771776712359</c:v>
                </c:pt>
                <c:pt idx="17">
                  <c:v>0.5548771776712359</c:v>
                </c:pt>
                <c:pt idx="18">
                  <c:v>0.5548771776712359</c:v>
                </c:pt>
                <c:pt idx="19">
                  <c:v>0.46470963629965995</c:v>
                </c:pt>
                <c:pt idx="20">
                  <c:v>0.38147805964897458</c:v>
                </c:pt>
                <c:pt idx="21">
                  <c:v>0.27743858883561795</c:v>
                </c:pt>
                <c:pt idx="22">
                  <c:v>0.26356665939383694</c:v>
                </c:pt>
                <c:pt idx="23">
                  <c:v>0.26356665939383694</c:v>
                </c:pt>
                <c:pt idx="24">
                  <c:v>0.24811550477632666</c:v>
                </c:pt>
                <c:pt idx="25">
                  <c:v>0.24811550477632666</c:v>
                </c:pt>
                <c:pt idx="26">
                  <c:v>0.24811550477632666</c:v>
                </c:pt>
                <c:pt idx="27">
                  <c:v>0.24811550477632666</c:v>
                </c:pt>
                <c:pt idx="28">
                  <c:v>0.24811550477632666</c:v>
                </c:pt>
                <c:pt idx="29">
                  <c:v>0.32255015620922467</c:v>
                </c:pt>
                <c:pt idx="30">
                  <c:v>0.35976748192567365</c:v>
                </c:pt>
                <c:pt idx="31">
                  <c:v>0.37217325716449001</c:v>
                </c:pt>
                <c:pt idx="32">
                  <c:v>0.37217325716449001</c:v>
                </c:pt>
                <c:pt idx="33">
                  <c:v>0.40318769526153081</c:v>
                </c:pt>
                <c:pt idx="34">
                  <c:v>0.4217963581197553</c:v>
                </c:pt>
                <c:pt idx="35">
                  <c:v>0.49623100955265331</c:v>
                </c:pt>
                <c:pt idx="36">
                  <c:v>0.49623100955265331</c:v>
                </c:pt>
                <c:pt idx="37">
                  <c:v>0.49623100955265331</c:v>
                </c:pt>
                <c:pt idx="38">
                  <c:v>0.49623100955265331</c:v>
                </c:pt>
                <c:pt idx="39">
                  <c:v>0.49623100955265331</c:v>
                </c:pt>
                <c:pt idx="40">
                  <c:v>0.49623100955265331</c:v>
                </c:pt>
                <c:pt idx="41">
                  <c:v>0.49623100955265331</c:v>
                </c:pt>
                <c:pt idx="42">
                  <c:v>0.49623100955265331</c:v>
                </c:pt>
                <c:pt idx="43">
                  <c:v>0.41559347050034717</c:v>
                </c:pt>
                <c:pt idx="44">
                  <c:v>0.34115881906744916</c:v>
                </c:pt>
                <c:pt idx="45">
                  <c:v>0.24811550477632666</c:v>
                </c:pt>
                <c:pt idx="46">
                  <c:v>0.24811550477632666</c:v>
                </c:pt>
                <c:pt idx="47">
                  <c:v>0.24811550477632666</c:v>
                </c:pt>
                <c:pt idx="48">
                  <c:v>0.21934840475501685</c:v>
                </c:pt>
                <c:pt idx="49">
                  <c:v>0.24676695534939391</c:v>
                </c:pt>
                <c:pt idx="50">
                  <c:v>0.24676695534939391</c:v>
                </c:pt>
                <c:pt idx="51">
                  <c:v>0.24676695534939391</c:v>
                </c:pt>
                <c:pt idx="52">
                  <c:v>0.24676695534939391</c:v>
                </c:pt>
                <c:pt idx="53">
                  <c:v>0.31805518689477436</c:v>
                </c:pt>
                <c:pt idx="54">
                  <c:v>0.3674085779646532</c:v>
                </c:pt>
                <c:pt idx="55">
                  <c:v>0.3674085779646532</c:v>
                </c:pt>
                <c:pt idx="56">
                  <c:v>0.3674085779646532</c:v>
                </c:pt>
                <c:pt idx="57">
                  <c:v>0.39482712855903035</c:v>
                </c:pt>
                <c:pt idx="58">
                  <c:v>0.42772938927228282</c:v>
                </c:pt>
                <c:pt idx="59">
                  <c:v>0.49353391069878783</c:v>
                </c:pt>
                <c:pt idx="60">
                  <c:v>0.49353391069878783</c:v>
                </c:pt>
                <c:pt idx="61">
                  <c:v>0.49353391069878783</c:v>
                </c:pt>
                <c:pt idx="62">
                  <c:v>0.49353391069878783</c:v>
                </c:pt>
                <c:pt idx="63">
                  <c:v>0.49353391069878783</c:v>
                </c:pt>
                <c:pt idx="64">
                  <c:v>0.49353391069878783</c:v>
                </c:pt>
                <c:pt idx="65">
                  <c:v>0.49353391069878783</c:v>
                </c:pt>
                <c:pt idx="66">
                  <c:v>0.49353391069878783</c:v>
                </c:pt>
                <c:pt idx="67">
                  <c:v>0.41127825891565661</c:v>
                </c:pt>
                <c:pt idx="68">
                  <c:v>0.32902260713252524</c:v>
                </c:pt>
                <c:pt idx="69">
                  <c:v>0.24676695534939391</c:v>
                </c:pt>
                <c:pt idx="70">
                  <c:v>0.24676695534939391</c:v>
                </c:pt>
                <c:pt idx="71">
                  <c:v>0.24676695534939391</c:v>
                </c:pt>
                <c:pt idx="72">
                  <c:v>0.24567055227246082</c:v>
                </c:pt>
                <c:pt idx="73">
                  <c:v>0.24567055227246082</c:v>
                </c:pt>
                <c:pt idx="74">
                  <c:v>0.24567055227246082</c:v>
                </c:pt>
                <c:pt idx="75">
                  <c:v>0.24567055227246082</c:v>
                </c:pt>
                <c:pt idx="76">
                  <c:v>0.24567055227246082</c:v>
                </c:pt>
                <c:pt idx="77">
                  <c:v>0.31664204515117167</c:v>
                </c:pt>
                <c:pt idx="78">
                  <c:v>0.3657761556056639</c:v>
                </c:pt>
                <c:pt idx="79">
                  <c:v>0.3657761556056639</c:v>
                </c:pt>
                <c:pt idx="80">
                  <c:v>0.3657761556056639</c:v>
                </c:pt>
                <c:pt idx="81">
                  <c:v>0.39307288363593734</c:v>
                </c:pt>
                <c:pt idx="82">
                  <c:v>0.42582895727226538</c:v>
                </c:pt>
                <c:pt idx="83">
                  <c:v>0.49134110454492164</c:v>
                </c:pt>
                <c:pt idx="84">
                  <c:v>0.49134110454492164</c:v>
                </c:pt>
                <c:pt idx="85">
                  <c:v>0.49134110454492164</c:v>
                </c:pt>
                <c:pt idx="86">
                  <c:v>0.49134110454492164</c:v>
                </c:pt>
                <c:pt idx="87">
                  <c:v>0.49134110454492164</c:v>
                </c:pt>
                <c:pt idx="88">
                  <c:v>0.49134110454492164</c:v>
                </c:pt>
                <c:pt idx="89">
                  <c:v>0.49134110454492164</c:v>
                </c:pt>
                <c:pt idx="90">
                  <c:v>0.49134110454492164</c:v>
                </c:pt>
                <c:pt idx="91">
                  <c:v>0.40945092045410142</c:v>
                </c:pt>
                <c:pt idx="92">
                  <c:v>0.32756073636328109</c:v>
                </c:pt>
                <c:pt idx="93">
                  <c:v>0.24567055227246082</c:v>
                </c:pt>
                <c:pt idx="94">
                  <c:v>0.24567055227246082</c:v>
                </c:pt>
                <c:pt idx="95">
                  <c:v>0.24567055227246082</c:v>
                </c:pt>
                <c:pt idx="96">
                  <c:v>0.26755366258240498</c:v>
                </c:pt>
                <c:pt idx="97">
                  <c:v>0.26755366258240498</c:v>
                </c:pt>
                <c:pt idx="98">
                  <c:v>0.26755366258240498</c:v>
                </c:pt>
                <c:pt idx="99">
                  <c:v>0.26755366258240498</c:v>
                </c:pt>
                <c:pt idx="100">
                  <c:v>0.26755366258240498</c:v>
                </c:pt>
                <c:pt idx="101">
                  <c:v>0.34484694288398865</c:v>
                </c:pt>
                <c:pt idx="102">
                  <c:v>0.41619458623929667</c:v>
                </c:pt>
                <c:pt idx="103">
                  <c:v>0.41619458623929667</c:v>
                </c:pt>
                <c:pt idx="104">
                  <c:v>0.41619458623929667</c:v>
                </c:pt>
                <c:pt idx="105">
                  <c:v>0.44592277097067501</c:v>
                </c:pt>
                <c:pt idx="106">
                  <c:v>0.463759681809502</c:v>
                </c:pt>
                <c:pt idx="107">
                  <c:v>0.53510732516480997</c:v>
                </c:pt>
                <c:pt idx="108">
                  <c:v>0.53510732516480997</c:v>
                </c:pt>
                <c:pt idx="109">
                  <c:v>0.53510732516480997</c:v>
                </c:pt>
                <c:pt idx="110">
                  <c:v>0.53510732516480997</c:v>
                </c:pt>
                <c:pt idx="111">
                  <c:v>0.44592277097067501</c:v>
                </c:pt>
                <c:pt idx="112">
                  <c:v>0.42214022318557237</c:v>
                </c:pt>
                <c:pt idx="113">
                  <c:v>0.42214022318557237</c:v>
                </c:pt>
                <c:pt idx="114">
                  <c:v>0.42214022318557237</c:v>
                </c:pt>
                <c:pt idx="115">
                  <c:v>0.42214022318557237</c:v>
                </c:pt>
                <c:pt idx="116">
                  <c:v>0.32701003204516166</c:v>
                </c:pt>
                <c:pt idx="117">
                  <c:v>0.12485837587178901</c:v>
                </c:pt>
                <c:pt idx="118">
                  <c:v>0.12485837587178901</c:v>
                </c:pt>
                <c:pt idx="119">
                  <c:v>0.12485837587178901</c:v>
                </c:pt>
                <c:pt idx="120">
                  <c:v>9.3432558813635949E-2</c:v>
                </c:pt>
                <c:pt idx="121">
                  <c:v>0.1824159481599559</c:v>
                </c:pt>
                <c:pt idx="122">
                  <c:v>0.1824159481599559</c:v>
                </c:pt>
                <c:pt idx="123">
                  <c:v>0.1824159481599559</c:v>
                </c:pt>
                <c:pt idx="124">
                  <c:v>0.1824159481599559</c:v>
                </c:pt>
                <c:pt idx="125">
                  <c:v>0.22690764283311587</c:v>
                </c:pt>
                <c:pt idx="126">
                  <c:v>0.28474684590822386</c:v>
                </c:pt>
                <c:pt idx="127">
                  <c:v>0.3247893711140678</c:v>
                </c:pt>
                <c:pt idx="128">
                  <c:v>0.3247893711140678</c:v>
                </c:pt>
                <c:pt idx="129">
                  <c:v>0.3247893711140678</c:v>
                </c:pt>
                <c:pt idx="130">
                  <c:v>0.3247893711140678</c:v>
                </c:pt>
                <c:pt idx="131">
                  <c:v>0.3247893711140678</c:v>
                </c:pt>
                <c:pt idx="132">
                  <c:v>0.3247893711140678</c:v>
                </c:pt>
                <c:pt idx="133">
                  <c:v>0.3247893711140678</c:v>
                </c:pt>
                <c:pt idx="134">
                  <c:v>0.3247893711140678</c:v>
                </c:pt>
                <c:pt idx="135">
                  <c:v>0.29364518484285584</c:v>
                </c:pt>
                <c:pt idx="136">
                  <c:v>0.26695016803895982</c:v>
                </c:pt>
                <c:pt idx="137">
                  <c:v>0.24025515123506391</c:v>
                </c:pt>
                <c:pt idx="138">
                  <c:v>0.23135681230043187</c:v>
                </c:pt>
                <c:pt idx="139">
                  <c:v>0.1868651176272719</c:v>
                </c:pt>
                <c:pt idx="140">
                  <c:v>0.13792425348679593</c:v>
                </c:pt>
                <c:pt idx="141">
                  <c:v>0.13792425348679593</c:v>
                </c:pt>
                <c:pt idx="142">
                  <c:v>0.13792425348679593</c:v>
                </c:pt>
                <c:pt idx="143">
                  <c:v>0.13792425348679593</c:v>
                </c:pt>
                <c:pt idx="144">
                  <c:v>0.14751712644053344</c:v>
                </c:pt>
                <c:pt idx="145">
                  <c:v>0.17131021135029692</c:v>
                </c:pt>
                <c:pt idx="146">
                  <c:v>0.17131021135029692</c:v>
                </c:pt>
                <c:pt idx="147">
                  <c:v>0.17131021135029692</c:v>
                </c:pt>
                <c:pt idx="148">
                  <c:v>0.17131021135029692</c:v>
                </c:pt>
                <c:pt idx="149">
                  <c:v>0.21413776418787114</c:v>
                </c:pt>
                <c:pt idx="150">
                  <c:v>0.25220670004349272</c:v>
                </c:pt>
                <c:pt idx="151">
                  <c:v>0.29979286986301962</c:v>
                </c:pt>
                <c:pt idx="152">
                  <c:v>0.29979286986301962</c:v>
                </c:pt>
                <c:pt idx="153">
                  <c:v>0.29979286986301962</c:v>
                </c:pt>
                <c:pt idx="154">
                  <c:v>0.29979286986301962</c:v>
                </c:pt>
                <c:pt idx="155">
                  <c:v>0.29979286986301962</c:v>
                </c:pt>
                <c:pt idx="156">
                  <c:v>0.29979286986301962</c:v>
                </c:pt>
                <c:pt idx="157">
                  <c:v>0.29979286986301962</c:v>
                </c:pt>
                <c:pt idx="158">
                  <c:v>0.29979286986301962</c:v>
                </c:pt>
                <c:pt idx="159">
                  <c:v>0.26648255098935075</c:v>
                </c:pt>
                <c:pt idx="160">
                  <c:v>0.26172393400739807</c:v>
                </c:pt>
                <c:pt idx="161">
                  <c:v>0.22365499815177653</c:v>
                </c:pt>
                <c:pt idx="162">
                  <c:v>0.20937914720591849</c:v>
                </c:pt>
                <c:pt idx="163">
                  <c:v>0.17606882833224963</c:v>
                </c:pt>
                <c:pt idx="164">
                  <c:v>0.14751712644053344</c:v>
                </c:pt>
                <c:pt idx="165">
                  <c:v>0.1284826585127227</c:v>
                </c:pt>
                <c:pt idx="166">
                  <c:v>0.1284826585127227</c:v>
                </c:pt>
                <c:pt idx="167">
                  <c:v>0.1284826585127227</c:v>
                </c:pt>
                <c:pt idx="168">
                  <c:v>7.5578004285698691E-2</c:v>
                </c:pt>
                <c:pt idx="169">
                  <c:v>7.5578004285698691E-2</c:v>
                </c:pt>
                <c:pt idx="170">
                  <c:v>7.5578004285698691E-2</c:v>
                </c:pt>
                <c:pt idx="171">
                  <c:v>7.5578004285698691E-2</c:v>
                </c:pt>
                <c:pt idx="172">
                  <c:v>7.5578004285698691E-2</c:v>
                </c:pt>
                <c:pt idx="173">
                  <c:v>0.32750468523802767</c:v>
                </c:pt>
                <c:pt idx="174">
                  <c:v>0.37159185440468517</c:v>
                </c:pt>
                <c:pt idx="175">
                  <c:v>0.37159185440468517</c:v>
                </c:pt>
                <c:pt idx="176">
                  <c:v>0.37159185440468517</c:v>
                </c:pt>
                <c:pt idx="177">
                  <c:v>0.39678452249991814</c:v>
                </c:pt>
                <c:pt idx="178">
                  <c:v>0.39678452249991814</c:v>
                </c:pt>
                <c:pt idx="179">
                  <c:v>0.5038533619046579</c:v>
                </c:pt>
                <c:pt idx="180">
                  <c:v>0.5038533619046579</c:v>
                </c:pt>
                <c:pt idx="181">
                  <c:v>0.33380285226183587</c:v>
                </c:pt>
                <c:pt idx="182">
                  <c:v>0.5038533619046579</c:v>
                </c:pt>
                <c:pt idx="183">
                  <c:v>0.5038533619046579</c:v>
                </c:pt>
                <c:pt idx="184">
                  <c:v>0.5038533619046579</c:v>
                </c:pt>
                <c:pt idx="185">
                  <c:v>0.5038533619046579</c:v>
                </c:pt>
                <c:pt idx="186">
                  <c:v>0.5038533619046579</c:v>
                </c:pt>
                <c:pt idx="187">
                  <c:v>0.42197719059515104</c:v>
                </c:pt>
                <c:pt idx="188">
                  <c:v>0.34639918630945232</c:v>
                </c:pt>
                <c:pt idx="189">
                  <c:v>0.25192668095232895</c:v>
                </c:pt>
                <c:pt idx="190">
                  <c:v>0.23933034690471255</c:v>
                </c:pt>
                <c:pt idx="191">
                  <c:v>0.23933034690471255</c:v>
                </c:pt>
                <c:pt idx="192">
                  <c:v>0.22149180195840765</c:v>
                </c:pt>
                <c:pt idx="193">
                  <c:v>0.22149180195840765</c:v>
                </c:pt>
                <c:pt idx="194">
                  <c:v>0.22149180195840765</c:v>
                </c:pt>
                <c:pt idx="195">
                  <c:v>0.22149180195840765</c:v>
                </c:pt>
                <c:pt idx="196">
                  <c:v>0.22149180195840765</c:v>
                </c:pt>
                <c:pt idx="197">
                  <c:v>0.28793934254592995</c:v>
                </c:pt>
                <c:pt idx="198">
                  <c:v>0.32116311283969107</c:v>
                </c:pt>
                <c:pt idx="199">
                  <c:v>0.33223770293761151</c:v>
                </c:pt>
                <c:pt idx="200">
                  <c:v>0.33223770293761151</c:v>
                </c:pt>
                <c:pt idx="201">
                  <c:v>0.3599241781824124</c:v>
                </c:pt>
                <c:pt idx="202">
                  <c:v>0.37653606332929301</c:v>
                </c:pt>
                <c:pt idx="203">
                  <c:v>0.44298360391681529</c:v>
                </c:pt>
                <c:pt idx="204">
                  <c:v>0.44298360391681529</c:v>
                </c:pt>
                <c:pt idx="205">
                  <c:v>0.44298360391681529</c:v>
                </c:pt>
                <c:pt idx="206">
                  <c:v>0.44298360391681529</c:v>
                </c:pt>
                <c:pt idx="207">
                  <c:v>0.44298360391681529</c:v>
                </c:pt>
                <c:pt idx="208">
                  <c:v>0.44298360391681529</c:v>
                </c:pt>
                <c:pt idx="209">
                  <c:v>0.44298360391681529</c:v>
                </c:pt>
                <c:pt idx="210">
                  <c:v>0.44298360391681529</c:v>
                </c:pt>
                <c:pt idx="211">
                  <c:v>0.37099876828033285</c:v>
                </c:pt>
                <c:pt idx="212">
                  <c:v>0.30455122769281051</c:v>
                </c:pt>
                <c:pt idx="213">
                  <c:v>0.22149180195840765</c:v>
                </c:pt>
                <c:pt idx="214">
                  <c:v>0.22149180195840765</c:v>
                </c:pt>
                <c:pt idx="215">
                  <c:v>0.22149180195840765</c:v>
                </c:pt>
                <c:pt idx="216">
                  <c:v>0.20141113208699957</c:v>
                </c:pt>
                <c:pt idx="217">
                  <c:v>0.22658752359787449</c:v>
                </c:pt>
                <c:pt idx="218">
                  <c:v>0.22658752359787449</c:v>
                </c:pt>
                <c:pt idx="219">
                  <c:v>0.22658752359787449</c:v>
                </c:pt>
                <c:pt idx="220">
                  <c:v>0.22658752359787449</c:v>
                </c:pt>
                <c:pt idx="221">
                  <c:v>0.29204614152614938</c:v>
                </c:pt>
                <c:pt idx="222">
                  <c:v>0.33736364624572429</c:v>
                </c:pt>
                <c:pt idx="223">
                  <c:v>0.33736364624572429</c:v>
                </c:pt>
                <c:pt idx="224">
                  <c:v>0.33736364624572429</c:v>
                </c:pt>
                <c:pt idx="225">
                  <c:v>0.36254003775659915</c:v>
                </c:pt>
                <c:pt idx="226">
                  <c:v>0.39275170756964906</c:v>
                </c:pt>
                <c:pt idx="227">
                  <c:v>0.45317504719574897</c:v>
                </c:pt>
                <c:pt idx="228">
                  <c:v>0.45317504719574897</c:v>
                </c:pt>
                <c:pt idx="229">
                  <c:v>0.45317504719574897</c:v>
                </c:pt>
                <c:pt idx="230">
                  <c:v>0.45317504719574897</c:v>
                </c:pt>
                <c:pt idx="231">
                  <c:v>0.45317504719574897</c:v>
                </c:pt>
                <c:pt idx="232">
                  <c:v>0.45317504719574897</c:v>
                </c:pt>
                <c:pt idx="233">
                  <c:v>0.45317504719574897</c:v>
                </c:pt>
                <c:pt idx="234">
                  <c:v>0.45317504719574897</c:v>
                </c:pt>
                <c:pt idx="235">
                  <c:v>0.37764587266312416</c:v>
                </c:pt>
                <c:pt idx="236">
                  <c:v>0.30211669813049941</c:v>
                </c:pt>
                <c:pt idx="237">
                  <c:v>0.22658752359787449</c:v>
                </c:pt>
                <c:pt idx="238">
                  <c:v>0.22658752359787449</c:v>
                </c:pt>
                <c:pt idx="239">
                  <c:v>0.22658752359787449</c:v>
                </c:pt>
                <c:pt idx="240">
                  <c:v>0.2231055874019359</c:v>
                </c:pt>
                <c:pt idx="241">
                  <c:v>0.2231055874019359</c:v>
                </c:pt>
                <c:pt idx="242">
                  <c:v>0.2231055874019359</c:v>
                </c:pt>
                <c:pt idx="243">
                  <c:v>0.2231055874019359</c:v>
                </c:pt>
                <c:pt idx="244">
                  <c:v>0.2231055874019359</c:v>
                </c:pt>
                <c:pt idx="245">
                  <c:v>0.28755831265138404</c:v>
                </c:pt>
                <c:pt idx="246">
                  <c:v>0.3321794301317712</c:v>
                </c:pt>
                <c:pt idx="247">
                  <c:v>0.3321794301317712</c:v>
                </c:pt>
                <c:pt idx="248">
                  <c:v>0.3321794301317712</c:v>
                </c:pt>
                <c:pt idx="249">
                  <c:v>0.35696893984309741</c:v>
                </c:pt>
                <c:pt idx="250">
                  <c:v>0.38671635149668893</c:v>
                </c:pt>
                <c:pt idx="251">
                  <c:v>0.44621117480387179</c:v>
                </c:pt>
                <c:pt idx="252">
                  <c:v>0.44621117480387179</c:v>
                </c:pt>
                <c:pt idx="253">
                  <c:v>0.44621117480387179</c:v>
                </c:pt>
                <c:pt idx="254">
                  <c:v>0.44621117480387179</c:v>
                </c:pt>
                <c:pt idx="255">
                  <c:v>0.44621117480387179</c:v>
                </c:pt>
                <c:pt idx="256">
                  <c:v>0.44621117480387179</c:v>
                </c:pt>
                <c:pt idx="257">
                  <c:v>0.44621117480387179</c:v>
                </c:pt>
                <c:pt idx="258">
                  <c:v>0.44621117480387179</c:v>
                </c:pt>
                <c:pt idx="259">
                  <c:v>0.37184264566989317</c:v>
                </c:pt>
                <c:pt idx="260">
                  <c:v>0.29747411653591455</c:v>
                </c:pt>
                <c:pt idx="261">
                  <c:v>0.2231055874019359</c:v>
                </c:pt>
                <c:pt idx="262">
                  <c:v>0.2231055874019359</c:v>
                </c:pt>
                <c:pt idx="263">
                  <c:v>0.2231055874019359</c:v>
                </c:pt>
                <c:pt idx="264">
                  <c:v>0.24550365693724796</c:v>
                </c:pt>
                <c:pt idx="265">
                  <c:v>0.24550365693724796</c:v>
                </c:pt>
                <c:pt idx="266">
                  <c:v>0.24550365693724796</c:v>
                </c:pt>
                <c:pt idx="267">
                  <c:v>0.24550365693724796</c:v>
                </c:pt>
                <c:pt idx="268">
                  <c:v>0.24550365693724796</c:v>
                </c:pt>
                <c:pt idx="269">
                  <c:v>0.3164269356080085</c:v>
                </c:pt>
                <c:pt idx="270">
                  <c:v>0.38189457745794131</c:v>
                </c:pt>
                <c:pt idx="271">
                  <c:v>0.38189457745794131</c:v>
                </c:pt>
                <c:pt idx="272">
                  <c:v>0.38189457745794131</c:v>
                </c:pt>
                <c:pt idx="273">
                  <c:v>0.40917276156207999</c:v>
                </c:pt>
                <c:pt idx="274">
                  <c:v>0.42553967202456316</c:v>
                </c:pt>
                <c:pt idx="275">
                  <c:v>0.49100731387449592</c:v>
                </c:pt>
                <c:pt idx="276">
                  <c:v>0.49100731387449592</c:v>
                </c:pt>
                <c:pt idx="277">
                  <c:v>0.49100731387449592</c:v>
                </c:pt>
                <c:pt idx="278">
                  <c:v>0.49100731387449592</c:v>
                </c:pt>
                <c:pt idx="279">
                  <c:v>0.40917276156207999</c:v>
                </c:pt>
                <c:pt idx="280">
                  <c:v>0.38735021427876909</c:v>
                </c:pt>
                <c:pt idx="281">
                  <c:v>0.38735021427876909</c:v>
                </c:pt>
                <c:pt idx="282">
                  <c:v>0.38735021427876909</c:v>
                </c:pt>
                <c:pt idx="283">
                  <c:v>0.38735021427876909</c:v>
                </c:pt>
                <c:pt idx="284">
                  <c:v>0.30006002514552532</c:v>
                </c:pt>
                <c:pt idx="285">
                  <c:v>0.11456837323738236</c:v>
                </c:pt>
                <c:pt idx="286">
                  <c:v>0.11456837323738236</c:v>
                </c:pt>
                <c:pt idx="287">
                  <c:v>0.11456837323738236</c:v>
                </c:pt>
                <c:pt idx="288">
                  <c:v>8.8216548305772136E-2</c:v>
                </c:pt>
                <c:pt idx="289">
                  <c:v>0.17223230859698369</c:v>
                </c:pt>
                <c:pt idx="290">
                  <c:v>0.17223230859698369</c:v>
                </c:pt>
                <c:pt idx="291">
                  <c:v>0.17223230859698369</c:v>
                </c:pt>
                <c:pt idx="292">
                  <c:v>0.17223230859698369</c:v>
                </c:pt>
                <c:pt idx="293">
                  <c:v>0.21424018874258949</c:v>
                </c:pt>
                <c:pt idx="294">
                  <c:v>0.26885043293187694</c:v>
                </c:pt>
                <c:pt idx="295">
                  <c:v>0.30665752506292221</c:v>
                </c:pt>
                <c:pt idx="296">
                  <c:v>0.30665752506292221</c:v>
                </c:pt>
                <c:pt idx="297">
                  <c:v>0.30665752506292221</c:v>
                </c:pt>
                <c:pt idx="298">
                  <c:v>0.30665752506292221</c:v>
                </c:pt>
                <c:pt idx="299">
                  <c:v>0.30665752506292221</c:v>
                </c:pt>
                <c:pt idx="300">
                  <c:v>0.30665752506292221</c:v>
                </c:pt>
                <c:pt idx="301">
                  <c:v>0.30665752506292221</c:v>
                </c:pt>
                <c:pt idx="302">
                  <c:v>0.30665752506292221</c:v>
                </c:pt>
                <c:pt idx="303">
                  <c:v>0.27725200896099811</c:v>
                </c:pt>
                <c:pt idx="304">
                  <c:v>0.25204728087363465</c:v>
                </c:pt>
                <c:pt idx="305">
                  <c:v>0.22684255278627119</c:v>
                </c:pt>
                <c:pt idx="306">
                  <c:v>0.21844097675715002</c:v>
                </c:pt>
                <c:pt idx="307">
                  <c:v>0.17643309661154427</c:v>
                </c:pt>
                <c:pt idx="308">
                  <c:v>0.13022442845137791</c:v>
                </c:pt>
                <c:pt idx="309">
                  <c:v>0.13022442845137791</c:v>
                </c:pt>
                <c:pt idx="310">
                  <c:v>0.13022442845137791</c:v>
                </c:pt>
                <c:pt idx="311">
                  <c:v>0.13022442845137791</c:v>
                </c:pt>
                <c:pt idx="312">
                  <c:v>0.14994797151918937</c:v>
                </c:pt>
                <c:pt idx="313">
                  <c:v>0.17413312821583282</c:v>
                </c:pt>
                <c:pt idx="314">
                  <c:v>0.17413312821583282</c:v>
                </c:pt>
                <c:pt idx="315">
                  <c:v>0.17413312821583282</c:v>
                </c:pt>
                <c:pt idx="316">
                  <c:v>0.17413312821583282</c:v>
                </c:pt>
                <c:pt idx="317">
                  <c:v>0.217666410269791</c:v>
                </c:pt>
                <c:pt idx="318">
                  <c:v>0.25636266098442057</c:v>
                </c:pt>
                <c:pt idx="319">
                  <c:v>0.30473297437770741</c:v>
                </c:pt>
                <c:pt idx="320">
                  <c:v>0.30473297437770741</c:v>
                </c:pt>
                <c:pt idx="321">
                  <c:v>0.30473297437770741</c:v>
                </c:pt>
                <c:pt idx="322">
                  <c:v>0.30473297437770741</c:v>
                </c:pt>
                <c:pt idx="323">
                  <c:v>0.30473297437770741</c:v>
                </c:pt>
                <c:pt idx="324">
                  <c:v>0.30473297437770741</c:v>
                </c:pt>
                <c:pt idx="325">
                  <c:v>0.30473297437770741</c:v>
                </c:pt>
                <c:pt idx="326">
                  <c:v>0.30473297437770741</c:v>
                </c:pt>
                <c:pt idx="327">
                  <c:v>0.27087375500240657</c:v>
                </c:pt>
                <c:pt idx="328">
                  <c:v>0.2660367236630779</c:v>
                </c:pt>
                <c:pt idx="329">
                  <c:v>0.22734047294844842</c:v>
                </c:pt>
                <c:pt idx="330">
                  <c:v>0.21282937893046233</c:v>
                </c:pt>
                <c:pt idx="331">
                  <c:v>0.17897015955516152</c:v>
                </c:pt>
                <c:pt idx="332">
                  <c:v>0.14994797151918937</c:v>
                </c:pt>
                <c:pt idx="333">
                  <c:v>0.13059984616187462</c:v>
                </c:pt>
                <c:pt idx="334">
                  <c:v>0.13059984616187462</c:v>
                </c:pt>
                <c:pt idx="335">
                  <c:v>0.13059984616187462</c:v>
                </c:pt>
                <c:pt idx="336">
                  <c:v>8.0698048679282555E-2</c:v>
                </c:pt>
                <c:pt idx="337">
                  <c:v>8.0698048679282555E-2</c:v>
                </c:pt>
                <c:pt idx="338">
                  <c:v>8.0698048679282555E-2</c:v>
                </c:pt>
                <c:pt idx="339">
                  <c:v>8.0698048679282555E-2</c:v>
                </c:pt>
                <c:pt idx="340">
                  <c:v>8.0698048679282555E-2</c:v>
                </c:pt>
                <c:pt idx="341">
                  <c:v>0.34969154427689114</c:v>
                </c:pt>
                <c:pt idx="342">
                  <c:v>0.39676540600647259</c:v>
                </c:pt>
                <c:pt idx="343">
                  <c:v>0.39676540600647259</c:v>
                </c:pt>
                <c:pt idx="344">
                  <c:v>0.39676540600647259</c:v>
                </c:pt>
                <c:pt idx="345">
                  <c:v>0.42366475556623345</c:v>
                </c:pt>
                <c:pt idx="346">
                  <c:v>0.42366475556623345</c:v>
                </c:pt>
                <c:pt idx="347">
                  <c:v>0.53798699119521709</c:v>
                </c:pt>
                <c:pt idx="348">
                  <c:v>0.53798699119521709</c:v>
                </c:pt>
                <c:pt idx="349">
                  <c:v>0.35641638166683132</c:v>
                </c:pt>
                <c:pt idx="350">
                  <c:v>0.53798699119521709</c:v>
                </c:pt>
                <c:pt idx="351">
                  <c:v>0.53798699119521709</c:v>
                </c:pt>
                <c:pt idx="352">
                  <c:v>0.53798699119521709</c:v>
                </c:pt>
                <c:pt idx="353">
                  <c:v>0.53798699119521709</c:v>
                </c:pt>
                <c:pt idx="354">
                  <c:v>0.53798699119521709</c:v>
                </c:pt>
                <c:pt idx="355">
                  <c:v>0.45056410512599437</c:v>
                </c:pt>
                <c:pt idx="356">
                  <c:v>0.36986605644671178</c:v>
                </c:pt>
                <c:pt idx="357">
                  <c:v>0.26899349559760855</c:v>
                </c:pt>
                <c:pt idx="358">
                  <c:v>0.25554382081772814</c:v>
                </c:pt>
                <c:pt idx="359">
                  <c:v>0.25554382081772814</c:v>
                </c:pt>
                <c:pt idx="360">
                  <c:v>0.2370170742856833</c:v>
                </c:pt>
                <c:pt idx="361">
                  <c:v>0.2370170742856833</c:v>
                </c:pt>
                <c:pt idx="362">
                  <c:v>0.2370170742856833</c:v>
                </c:pt>
                <c:pt idx="363">
                  <c:v>0.2370170742856833</c:v>
                </c:pt>
                <c:pt idx="364">
                  <c:v>0.2370170742856833</c:v>
                </c:pt>
                <c:pt idx="365">
                  <c:v>0.30812219657138823</c:v>
                </c:pt>
                <c:pt idx="366">
                  <c:v>0.34367475771424072</c:v>
                </c:pt>
                <c:pt idx="367">
                  <c:v>0.35552561142852496</c:v>
                </c:pt>
                <c:pt idx="368">
                  <c:v>0.35552561142852496</c:v>
                </c:pt>
                <c:pt idx="369">
                  <c:v>0.3851527457142353</c:v>
                </c:pt>
                <c:pt idx="370">
                  <c:v>0.40292902628566152</c:v>
                </c:pt>
                <c:pt idx="371">
                  <c:v>0.47403414857136661</c:v>
                </c:pt>
                <c:pt idx="372">
                  <c:v>0.47403414857136661</c:v>
                </c:pt>
                <c:pt idx="373">
                  <c:v>0.47403414857136661</c:v>
                </c:pt>
                <c:pt idx="374">
                  <c:v>0.47403414857136661</c:v>
                </c:pt>
                <c:pt idx="375">
                  <c:v>0.47403414857136661</c:v>
                </c:pt>
                <c:pt idx="376">
                  <c:v>0.47403414857136661</c:v>
                </c:pt>
                <c:pt idx="377">
                  <c:v>0.47403414857136661</c:v>
                </c:pt>
                <c:pt idx="378">
                  <c:v>0.47403414857136661</c:v>
                </c:pt>
                <c:pt idx="379">
                  <c:v>0.39700359942851954</c:v>
                </c:pt>
                <c:pt idx="380">
                  <c:v>0.32589847714281445</c:v>
                </c:pt>
                <c:pt idx="381">
                  <c:v>0.2370170742856833</c:v>
                </c:pt>
                <c:pt idx="382">
                  <c:v>0.2370170742856833</c:v>
                </c:pt>
                <c:pt idx="383">
                  <c:v>0.2370170742856833</c:v>
                </c:pt>
                <c:pt idx="384">
                  <c:v>0.20614088401465885</c:v>
                </c:pt>
                <c:pt idx="385">
                  <c:v>0.23190849451649118</c:v>
                </c:pt>
                <c:pt idx="386">
                  <c:v>0.23190849451649118</c:v>
                </c:pt>
                <c:pt idx="387">
                  <c:v>0.23190849451649118</c:v>
                </c:pt>
                <c:pt idx="388">
                  <c:v>0.23190849451649118</c:v>
                </c:pt>
                <c:pt idx="389">
                  <c:v>0.29890428182125528</c:v>
                </c:pt>
                <c:pt idx="390">
                  <c:v>0.34528598072455358</c:v>
                </c:pt>
                <c:pt idx="391">
                  <c:v>0.34528598072455358</c:v>
                </c:pt>
                <c:pt idx="392">
                  <c:v>0.34528598072455358</c:v>
                </c:pt>
                <c:pt idx="393">
                  <c:v>0.37105359122638587</c:v>
                </c:pt>
                <c:pt idx="394">
                  <c:v>0.40197472382858468</c:v>
                </c:pt>
                <c:pt idx="395">
                  <c:v>0.46381698903298235</c:v>
                </c:pt>
                <c:pt idx="396">
                  <c:v>0.46381698903298235</c:v>
                </c:pt>
                <c:pt idx="397">
                  <c:v>0.46381698903298235</c:v>
                </c:pt>
                <c:pt idx="398">
                  <c:v>0.46381698903298235</c:v>
                </c:pt>
                <c:pt idx="399">
                  <c:v>0.46381698903298235</c:v>
                </c:pt>
                <c:pt idx="400">
                  <c:v>0.46381698903298235</c:v>
                </c:pt>
                <c:pt idx="401">
                  <c:v>0.46381698903298235</c:v>
                </c:pt>
                <c:pt idx="402">
                  <c:v>0.46381698903298235</c:v>
                </c:pt>
                <c:pt idx="403">
                  <c:v>0.38651415752748536</c:v>
                </c:pt>
                <c:pt idx="404">
                  <c:v>0.30921132602198825</c:v>
                </c:pt>
                <c:pt idx="405">
                  <c:v>0.23190849451649118</c:v>
                </c:pt>
                <c:pt idx="406">
                  <c:v>0.23190849451649118</c:v>
                </c:pt>
                <c:pt idx="407">
                  <c:v>0.23190849451649118</c:v>
                </c:pt>
                <c:pt idx="408">
                  <c:v>0.23523432171459926</c:v>
                </c:pt>
                <c:pt idx="409">
                  <c:v>0.23523432171459926</c:v>
                </c:pt>
                <c:pt idx="410">
                  <c:v>0.23523432171459926</c:v>
                </c:pt>
                <c:pt idx="411">
                  <c:v>0.23523432171459926</c:v>
                </c:pt>
                <c:pt idx="412">
                  <c:v>0.23523432171459926</c:v>
                </c:pt>
                <c:pt idx="413">
                  <c:v>0.30319090354326128</c:v>
                </c:pt>
                <c:pt idx="414">
                  <c:v>0.35023776788618122</c:v>
                </c:pt>
                <c:pt idx="415">
                  <c:v>0.35023776788618122</c:v>
                </c:pt>
                <c:pt idx="416">
                  <c:v>0.35023776788618122</c:v>
                </c:pt>
                <c:pt idx="417">
                  <c:v>0.37637491474335893</c:v>
                </c:pt>
                <c:pt idx="418">
                  <c:v>0.4077394909719721</c:v>
                </c:pt>
                <c:pt idx="419">
                  <c:v>0.47046864342919853</c:v>
                </c:pt>
                <c:pt idx="420">
                  <c:v>0.47046864342919853</c:v>
                </c:pt>
                <c:pt idx="421">
                  <c:v>0.47046864342919853</c:v>
                </c:pt>
                <c:pt idx="422">
                  <c:v>0.47046864342919853</c:v>
                </c:pt>
                <c:pt idx="423">
                  <c:v>0.47046864342919853</c:v>
                </c:pt>
                <c:pt idx="424">
                  <c:v>0.47046864342919853</c:v>
                </c:pt>
                <c:pt idx="425">
                  <c:v>0.47046864342919853</c:v>
                </c:pt>
                <c:pt idx="426">
                  <c:v>0.47046864342919853</c:v>
                </c:pt>
                <c:pt idx="427">
                  <c:v>0.39205720285766549</c:v>
                </c:pt>
                <c:pt idx="428">
                  <c:v>0.31364576228613245</c:v>
                </c:pt>
                <c:pt idx="429">
                  <c:v>0.23523432171459926</c:v>
                </c:pt>
                <c:pt idx="430">
                  <c:v>0.23523432171459926</c:v>
                </c:pt>
                <c:pt idx="431">
                  <c:v>0.23523432171459926</c:v>
                </c:pt>
                <c:pt idx="432">
                  <c:v>0.25944312715136331</c:v>
                </c:pt>
                <c:pt idx="433">
                  <c:v>0.25944312715136331</c:v>
                </c:pt>
                <c:pt idx="434">
                  <c:v>0.25944312715136331</c:v>
                </c:pt>
                <c:pt idx="435">
                  <c:v>0.25944312715136331</c:v>
                </c:pt>
                <c:pt idx="436">
                  <c:v>0.25944312715136331</c:v>
                </c:pt>
                <c:pt idx="437">
                  <c:v>0.33439336388397933</c:v>
                </c:pt>
                <c:pt idx="438">
                  <c:v>0.40357819779100956</c:v>
                </c:pt>
                <c:pt idx="439">
                  <c:v>0.40357819779100956</c:v>
                </c:pt>
                <c:pt idx="440">
                  <c:v>0.40357819779100956</c:v>
                </c:pt>
                <c:pt idx="441">
                  <c:v>0.43240521191893883</c:v>
                </c:pt>
                <c:pt idx="442">
                  <c:v>0.44970142039569638</c:v>
                </c:pt>
                <c:pt idx="443">
                  <c:v>0.51888625430272661</c:v>
                </c:pt>
                <c:pt idx="444">
                  <c:v>0.51888625430272661</c:v>
                </c:pt>
                <c:pt idx="445">
                  <c:v>0.51888625430272661</c:v>
                </c:pt>
                <c:pt idx="446">
                  <c:v>0.51888625430272661</c:v>
                </c:pt>
                <c:pt idx="447">
                  <c:v>0.43240521191893883</c:v>
                </c:pt>
                <c:pt idx="448">
                  <c:v>0.40934360061659547</c:v>
                </c:pt>
                <c:pt idx="449">
                  <c:v>0.40934360061659547</c:v>
                </c:pt>
                <c:pt idx="450">
                  <c:v>0.40934360061659547</c:v>
                </c:pt>
                <c:pt idx="451">
                  <c:v>0.40934360061659547</c:v>
                </c:pt>
                <c:pt idx="452">
                  <c:v>0.31709715540722178</c:v>
                </c:pt>
                <c:pt idx="453">
                  <c:v>0.12107345933730285</c:v>
                </c:pt>
                <c:pt idx="454">
                  <c:v>0.12107345933730285</c:v>
                </c:pt>
                <c:pt idx="455">
                  <c:v>0.12107345933730285</c:v>
                </c:pt>
                <c:pt idx="456">
                  <c:v>8.6188099774936189E-2</c:v>
                </c:pt>
                <c:pt idx="457">
                  <c:v>0.16827200432249448</c:v>
                </c:pt>
                <c:pt idx="458">
                  <c:v>0.16827200432249448</c:v>
                </c:pt>
                <c:pt idx="459">
                  <c:v>0.16827200432249448</c:v>
                </c:pt>
                <c:pt idx="460">
                  <c:v>0.16827200432249448</c:v>
                </c:pt>
                <c:pt idx="461">
                  <c:v>0.20931395659627361</c:v>
                </c:pt>
                <c:pt idx="462">
                  <c:v>0.26266849455218649</c:v>
                </c:pt>
                <c:pt idx="463">
                  <c:v>0.29960625159858773</c:v>
                </c:pt>
                <c:pt idx="464">
                  <c:v>0.29960625159858773</c:v>
                </c:pt>
                <c:pt idx="465">
                  <c:v>0.29960625159858773</c:v>
                </c:pt>
                <c:pt idx="466">
                  <c:v>0.29960625159858773</c:v>
                </c:pt>
                <c:pt idx="467">
                  <c:v>0.29960625159858773</c:v>
                </c:pt>
                <c:pt idx="468">
                  <c:v>0.29960625159858773</c:v>
                </c:pt>
                <c:pt idx="469">
                  <c:v>0.29960625159858773</c:v>
                </c:pt>
                <c:pt idx="470">
                  <c:v>0.29960625159858773</c:v>
                </c:pt>
                <c:pt idx="471">
                  <c:v>0.27087688500694235</c:v>
                </c:pt>
                <c:pt idx="472">
                  <c:v>0.24625171364267484</c:v>
                </c:pt>
                <c:pt idx="473">
                  <c:v>0.22162654227840736</c:v>
                </c:pt>
                <c:pt idx="474">
                  <c:v>0.21341815182365154</c:v>
                </c:pt>
                <c:pt idx="475">
                  <c:v>0.17237619954987238</c:v>
                </c:pt>
                <c:pt idx="476">
                  <c:v>0.12723005204871535</c:v>
                </c:pt>
                <c:pt idx="477">
                  <c:v>0.12723005204871535</c:v>
                </c:pt>
                <c:pt idx="478">
                  <c:v>0.12723005204871535</c:v>
                </c:pt>
                <c:pt idx="479">
                  <c:v>0.12723005204871535</c:v>
                </c:pt>
                <c:pt idx="480">
                  <c:v>0.14605861939333992</c:v>
                </c:pt>
                <c:pt idx="481">
                  <c:v>0.16961646123097537</c:v>
                </c:pt>
                <c:pt idx="482">
                  <c:v>0.16961646123097537</c:v>
                </c:pt>
                <c:pt idx="483">
                  <c:v>0.16961646123097537</c:v>
                </c:pt>
                <c:pt idx="484">
                  <c:v>0.16961646123097537</c:v>
                </c:pt>
                <c:pt idx="485">
                  <c:v>0.21202057653871922</c:v>
                </c:pt>
                <c:pt idx="486">
                  <c:v>0.24971312347893601</c:v>
                </c:pt>
                <c:pt idx="487">
                  <c:v>0.2968288071542069</c:v>
                </c:pt>
                <c:pt idx="488">
                  <c:v>0.2968288071542069</c:v>
                </c:pt>
                <c:pt idx="489">
                  <c:v>0.2968288071542069</c:v>
                </c:pt>
                <c:pt idx="490">
                  <c:v>0.2968288071542069</c:v>
                </c:pt>
                <c:pt idx="491">
                  <c:v>0.2968288071542069</c:v>
                </c:pt>
                <c:pt idx="492">
                  <c:v>0.2968288071542069</c:v>
                </c:pt>
                <c:pt idx="493">
                  <c:v>0.2968288071542069</c:v>
                </c:pt>
                <c:pt idx="494">
                  <c:v>0.2968288071542069</c:v>
                </c:pt>
                <c:pt idx="495">
                  <c:v>0.26384782858151729</c:v>
                </c:pt>
                <c:pt idx="496">
                  <c:v>0.25913626021399011</c:v>
                </c:pt>
                <c:pt idx="497">
                  <c:v>0.22144371327377343</c:v>
                </c:pt>
                <c:pt idx="498">
                  <c:v>0.20730900817119216</c:v>
                </c:pt>
                <c:pt idx="499">
                  <c:v>0.17432802959850249</c:v>
                </c:pt>
                <c:pt idx="500">
                  <c:v>0.14605861939333992</c:v>
                </c:pt>
                <c:pt idx="501">
                  <c:v>0.12721234592323155</c:v>
                </c:pt>
                <c:pt idx="502">
                  <c:v>0.12721234592323155</c:v>
                </c:pt>
                <c:pt idx="503">
                  <c:v>0.12721234592323155</c:v>
                </c:pt>
                <c:pt idx="504">
                  <c:v>8.0007086505263628E-2</c:v>
                </c:pt>
                <c:pt idx="505">
                  <c:v>8.0007086505263628E-2</c:v>
                </c:pt>
                <c:pt idx="506">
                  <c:v>8.0007086505263628E-2</c:v>
                </c:pt>
                <c:pt idx="507">
                  <c:v>8.0007086505263628E-2</c:v>
                </c:pt>
                <c:pt idx="508">
                  <c:v>8.0007086505263628E-2</c:v>
                </c:pt>
                <c:pt idx="509">
                  <c:v>0.34669737485614238</c:v>
                </c:pt>
                <c:pt idx="510">
                  <c:v>0.39336817531754625</c:v>
                </c:pt>
                <c:pt idx="511">
                  <c:v>0.39336817531754625</c:v>
                </c:pt>
                <c:pt idx="512">
                  <c:v>0.39336817531754625</c:v>
                </c:pt>
                <c:pt idx="513">
                  <c:v>0.42003720415263407</c:v>
                </c:pt>
                <c:pt idx="514">
                  <c:v>0.42003720415263407</c:v>
                </c:pt>
                <c:pt idx="515">
                  <c:v>0.53338057670175765</c:v>
                </c:pt>
                <c:pt idx="516">
                  <c:v>0.53338057670175765</c:v>
                </c:pt>
                <c:pt idx="517">
                  <c:v>0.35336463206491436</c:v>
                </c:pt>
                <c:pt idx="518">
                  <c:v>0.53338057670175765</c:v>
                </c:pt>
                <c:pt idx="519">
                  <c:v>0.53338057670175765</c:v>
                </c:pt>
                <c:pt idx="520">
                  <c:v>0.53338057670175765</c:v>
                </c:pt>
                <c:pt idx="521">
                  <c:v>0.53338057670175765</c:v>
                </c:pt>
                <c:pt idx="522">
                  <c:v>0.53338057670175765</c:v>
                </c:pt>
                <c:pt idx="523">
                  <c:v>0.44670623298772194</c:v>
                </c:pt>
                <c:pt idx="524">
                  <c:v>0.36669914648245827</c:v>
                </c:pt>
                <c:pt idx="525">
                  <c:v>0.26669028835087882</c:v>
                </c:pt>
                <c:pt idx="526">
                  <c:v>0.2533557739333348</c:v>
                </c:pt>
                <c:pt idx="527">
                  <c:v>0.2533557739333348</c:v>
                </c:pt>
                <c:pt idx="528">
                  <c:v>0.22628221691643777</c:v>
                </c:pt>
                <c:pt idx="529">
                  <c:v>0.22628221691643777</c:v>
                </c:pt>
                <c:pt idx="530">
                  <c:v>0.22628221691643777</c:v>
                </c:pt>
                <c:pt idx="531">
                  <c:v>0.22628221691643777</c:v>
                </c:pt>
                <c:pt idx="532">
                  <c:v>0.22628221691643777</c:v>
                </c:pt>
                <c:pt idx="533">
                  <c:v>0.29416688199136903</c:v>
                </c:pt>
                <c:pt idx="534">
                  <c:v>0.32810921452883468</c:v>
                </c:pt>
                <c:pt idx="535">
                  <c:v>0.33942332537465658</c:v>
                </c:pt>
                <c:pt idx="536">
                  <c:v>0.33942332537465658</c:v>
                </c:pt>
                <c:pt idx="537">
                  <c:v>0.36770860248921128</c:v>
                </c:pt>
                <c:pt idx="538">
                  <c:v>0.38467976875794413</c:v>
                </c:pt>
                <c:pt idx="539">
                  <c:v>0.45256443383287553</c:v>
                </c:pt>
                <c:pt idx="540">
                  <c:v>0.45256443383287553</c:v>
                </c:pt>
                <c:pt idx="541">
                  <c:v>0.45256443383287553</c:v>
                </c:pt>
                <c:pt idx="542">
                  <c:v>0.45256443383287553</c:v>
                </c:pt>
                <c:pt idx="543">
                  <c:v>0.45256443383287553</c:v>
                </c:pt>
                <c:pt idx="544">
                  <c:v>0.45256443383287553</c:v>
                </c:pt>
                <c:pt idx="545">
                  <c:v>0.45256443383287553</c:v>
                </c:pt>
                <c:pt idx="546">
                  <c:v>0.45256443383287553</c:v>
                </c:pt>
                <c:pt idx="547">
                  <c:v>0.37902271333503318</c:v>
                </c:pt>
                <c:pt idx="548">
                  <c:v>0.31113804826010188</c:v>
                </c:pt>
                <c:pt idx="549">
                  <c:v>0.22628221691643777</c:v>
                </c:pt>
                <c:pt idx="550">
                  <c:v>0.22628221691643777</c:v>
                </c:pt>
                <c:pt idx="551">
                  <c:v>0.22628221691643777</c:v>
                </c:pt>
                <c:pt idx="552">
                  <c:v>0.19892854241479321</c:v>
                </c:pt>
                <c:pt idx="553">
                  <c:v>0.22379461021664229</c:v>
                </c:pt>
                <c:pt idx="554">
                  <c:v>0.22379461021664229</c:v>
                </c:pt>
                <c:pt idx="555">
                  <c:v>0.22379461021664229</c:v>
                </c:pt>
                <c:pt idx="556">
                  <c:v>0.22379461021664229</c:v>
                </c:pt>
                <c:pt idx="557">
                  <c:v>0.28844638650145005</c:v>
                </c:pt>
                <c:pt idx="558">
                  <c:v>0.33320530854477853</c:v>
                </c:pt>
                <c:pt idx="559">
                  <c:v>0.33320530854477853</c:v>
                </c:pt>
                <c:pt idx="560">
                  <c:v>0.33320530854477853</c:v>
                </c:pt>
                <c:pt idx="561">
                  <c:v>0.35807137634662767</c:v>
                </c:pt>
                <c:pt idx="562">
                  <c:v>0.3879106577088467</c:v>
                </c:pt>
                <c:pt idx="563">
                  <c:v>0.44758922043328458</c:v>
                </c:pt>
                <c:pt idx="564">
                  <c:v>0.44758922043328458</c:v>
                </c:pt>
                <c:pt idx="565">
                  <c:v>0.44758922043328458</c:v>
                </c:pt>
                <c:pt idx="566">
                  <c:v>0.44758922043328458</c:v>
                </c:pt>
                <c:pt idx="567">
                  <c:v>0.44758922043328458</c:v>
                </c:pt>
                <c:pt idx="568">
                  <c:v>0.44758922043328458</c:v>
                </c:pt>
                <c:pt idx="569">
                  <c:v>0.44758922043328458</c:v>
                </c:pt>
                <c:pt idx="570">
                  <c:v>0.44758922043328458</c:v>
                </c:pt>
                <c:pt idx="571">
                  <c:v>0.37299101702773718</c:v>
                </c:pt>
                <c:pt idx="572">
                  <c:v>0.29839281362218972</c:v>
                </c:pt>
                <c:pt idx="573">
                  <c:v>0.22379461021664229</c:v>
                </c:pt>
                <c:pt idx="574">
                  <c:v>0.22379461021664229</c:v>
                </c:pt>
                <c:pt idx="575">
                  <c:v>0.22379461021664229</c:v>
                </c:pt>
                <c:pt idx="576">
                  <c:v>0.22094000944972578</c:v>
                </c:pt>
                <c:pt idx="577">
                  <c:v>0.22094000944972578</c:v>
                </c:pt>
                <c:pt idx="578">
                  <c:v>0.22094000944972578</c:v>
                </c:pt>
                <c:pt idx="579">
                  <c:v>0.22094000944972578</c:v>
                </c:pt>
                <c:pt idx="580">
                  <c:v>0.22094000944972578</c:v>
                </c:pt>
                <c:pt idx="581">
                  <c:v>0.28476712329075771</c:v>
                </c:pt>
                <c:pt idx="582">
                  <c:v>0.32895512518070286</c:v>
                </c:pt>
                <c:pt idx="583">
                  <c:v>0.32895512518070286</c:v>
                </c:pt>
                <c:pt idx="584">
                  <c:v>0.32895512518070286</c:v>
                </c:pt>
                <c:pt idx="585">
                  <c:v>0.35350401511956131</c:v>
                </c:pt>
                <c:pt idx="586">
                  <c:v>0.38296268304619141</c:v>
                </c:pt>
                <c:pt idx="587">
                  <c:v>0.44188001889945155</c:v>
                </c:pt>
                <c:pt idx="588">
                  <c:v>0.44188001889945155</c:v>
                </c:pt>
                <c:pt idx="589">
                  <c:v>0.44188001889945155</c:v>
                </c:pt>
                <c:pt idx="590">
                  <c:v>0.44188001889945155</c:v>
                </c:pt>
                <c:pt idx="591">
                  <c:v>0.44188001889945155</c:v>
                </c:pt>
                <c:pt idx="592">
                  <c:v>0.44188001889945155</c:v>
                </c:pt>
                <c:pt idx="593">
                  <c:v>0.44188001889945155</c:v>
                </c:pt>
                <c:pt idx="594">
                  <c:v>0.44188001889945155</c:v>
                </c:pt>
                <c:pt idx="595">
                  <c:v>0.3682333490828763</c:v>
                </c:pt>
                <c:pt idx="596">
                  <c:v>0.29458667926630111</c:v>
                </c:pt>
                <c:pt idx="597">
                  <c:v>0.22094000944972578</c:v>
                </c:pt>
                <c:pt idx="598">
                  <c:v>0.22094000944972578</c:v>
                </c:pt>
                <c:pt idx="599">
                  <c:v>0.22094000944972578</c:v>
                </c:pt>
                <c:pt idx="600">
                  <c:v>0.25170125242173264</c:v>
                </c:pt>
                <c:pt idx="601">
                  <c:v>0.25170125242173264</c:v>
                </c:pt>
                <c:pt idx="602">
                  <c:v>0.25170125242173264</c:v>
                </c:pt>
                <c:pt idx="603">
                  <c:v>0.25170125242173264</c:v>
                </c:pt>
                <c:pt idx="604">
                  <c:v>0.25170125242173264</c:v>
                </c:pt>
                <c:pt idx="605">
                  <c:v>0.32441494756578876</c:v>
                </c:pt>
                <c:pt idx="606">
                  <c:v>0.39153528154491751</c:v>
                </c:pt>
                <c:pt idx="607">
                  <c:v>0.39153528154491751</c:v>
                </c:pt>
                <c:pt idx="608">
                  <c:v>0.39153528154491751</c:v>
                </c:pt>
                <c:pt idx="609">
                  <c:v>0.41950208736955447</c:v>
                </c:pt>
                <c:pt idx="610">
                  <c:v>0.43628217086433663</c:v>
                </c:pt>
                <c:pt idx="611">
                  <c:v>0.50340250484346527</c:v>
                </c:pt>
                <c:pt idx="612">
                  <c:v>0.50340250484346527</c:v>
                </c:pt>
                <c:pt idx="613">
                  <c:v>0.50340250484346527</c:v>
                </c:pt>
                <c:pt idx="614">
                  <c:v>0.50340250484346527</c:v>
                </c:pt>
                <c:pt idx="615">
                  <c:v>0.41950208736955447</c:v>
                </c:pt>
                <c:pt idx="616">
                  <c:v>0.39712864270984494</c:v>
                </c:pt>
                <c:pt idx="617">
                  <c:v>0.39712864270984494</c:v>
                </c:pt>
                <c:pt idx="618">
                  <c:v>0.39712864270984494</c:v>
                </c:pt>
                <c:pt idx="619">
                  <c:v>0.39712864270984494</c:v>
                </c:pt>
                <c:pt idx="620">
                  <c:v>0.3076348640710066</c:v>
                </c:pt>
                <c:pt idx="621">
                  <c:v>0.11746058446347524</c:v>
                </c:pt>
                <c:pt idx="622">
                  <c:v>0.11746058446347524</c:v>
                </c:pt>
                <c:pt idx="623">
                  <c:v>0.11746058446347524</c:v>
                </c:pt>
                <c:pt idx="624">
                  <c:v>8.3000537797908294E-2</c:v>
                </c:pt>
                <c:pt idx="625">
                  <c:v>0.16204866903401147</c:v>
                </c:pt>
                <c:pt idx="626">
                  <c:v>0.16204866903401147</c:v>
                </c:pt>
                <c:pt idx="627">
                  <c:v>0.16204866903401147</c:v>
                </c:pt>
                <c:pt idx="628">
                  <c:v>0.16204866903401147</c:v>
                </c:pt>
                <c:pt idx="629">
                  <c:v>0.20157273465206305</c:v>
                </c:pt>
                <c:pt idx="630">
                  <c:v>0.25295401995553007</c:v>
                </c:pt>
                <c:pt idx="631">
                  <c:v>0.28852567901177645</c:v>
                </c:pt>
                <c:pt idx="632">
                  <c:v>0.28852567901177645</c:v>
                </c:pt>
                <c:pt idx="633">
                  <c:v>0.28852567901177645</c:v>
                </c:pt>
                <c:pt idx="634">
                  <c:v>0.28852567901177645</c:v>
                </c:pt>
                <c:pt idx="635">
                  <c:v>0.28852567901177645</c:v>
                </c:pt>
                <c:pt idx="636">
                  <c:v>0.28852567901177645</c:v>
                </c:pt>
                <c:pt idx="637">
                  <c:v>0.28852567901177645</c:v>
                </c:pt>
                <c:pt idx="638">
                  <c:v>0.28852567901177645</c:v>
                </c:pt>
                <c:pt idx="639">
                  <c:v>0.26085883307914037</c:v>
                </c:pt>
                <c:pt idx="640">
                  <c:v>0.23714439370830945</c:v>
                </c:pt>
                <c:pt idx="641">
                  <c:v>0.21342995433747849</c:v>
                </c:pt>
                <c:pt idx="642">
                  <c:v>0.20552514121386814</c:v>
                </c:pt>
                <c:pt idx="643">
                  <c:v>0.16600107559581659</c:v>
                </c:pt>
                <c:pt idx="644">
                  <c:v>0.12252460341595986</c:v>
                </c:pt>
                <c:pt idx="645">
                  <c:v>0.12252460341595986</c:v>
                </c:pt>
                <c:pt idx="646">
                  <c:v>0.12252460341595986</c:v>
                </c:pt>
                <c:pt idx="647">
                  <c:v>0.12252460341595986</c:v>
                </c:pt>
                <c:pt idx="648">
                  <c:v>0.13730757711017866</c:v>
                </c:pt>
                <c:pt idx="649">
                  <c:v>0.15945396051504618</c:v>
                </c:pt>
                <c:pt idx="650">
                  <c:v>0.15945396051504618</c:v>
                </c:pt>
                <c:pt idx="651">
                  <c:v>0.15945396051504618</c:v>
                </c:pt>
                <c:pt idx="652">
                  <c:v>0.15945396051504618</c:v>
                </c:pt>
                <c:pt idx="653">
                  <c:v>0.19931745064380774</c:v>
                </c:pt>
                <c:pt idx="654">
                  <c:v>0.23475166409159581</c:v>
                </c:pt>
                <c:pt idx="655">
                  <c:v>0.27904443090133091</c:v>
                </c:pt>
                <c:pt idx="656">
                  <c:v>0.27904443090133091</c:v>
                </c:pt>
                <c:pt idx="657">
                  <c:v>0.27904443090133091</c:v>
                </c:pt>
                <c:pt idx="658">
                  <c:v>0.27904443090133091</c:v>
                </c:pt>
                <c:pt idx="659">
                  <c:v>0.27904443090133091</c:v>
                </c:pt>
                <c:pt idx="660">
                  <c:v>0.27904443090133091</c:v>
                </c:pt>
                <c:pt idx="661">
                  <c:v>0.27904443090133091</c:v>
                </c:pt>
                <c:pt idx="662">
                  <c:v>0.27904443090133091</c:v>
                </c:pt>
                <c:pt idx="663">
                  <c:v>0.24803949413451631</c:v>
                </c:pt>
                <c:pt idx="664">
                  <c:v>0.2436102174535428</c:v>
                </c:pt>
                <c:pt idx="665">
                  <c:v>0.20817600400575478</c:v>
                </c:pt>
                <c:pt idx="666">
                  <c:v>0.19488817396283425</c:v>
                </c:pt>
                <c:pt idx="667">
                  <c:v>0.16388323719601972</c:v>
                </c:pt>
                <c:pt idx="668">
                  <c:v>0.13730757711017866</c:v>
                </c:pt>
                <c:pt idx="669">
                  <c:v>0.11959047038628466</c:v>
                </c:pt>
                <c:pt idx="670">
                  <c:v>0.11959047038628466</c:v>
                </c:pt>
                <c:pt idx="671">
                  <c:v>0.11959047038628466</c:v>
                </c:pt>
                <c:pt idx="672">
                  <c:v>7.7429978269052721E-2</c:v>
                </c:pt>
                <c:pt idx="673">
                  <c:v>7.7429978269052721E-2</c:v>
                </c:pt>
                <c:pt idx="674">
                  <c:v>7.7429978269052721E-2</c:v>
                </c:pt>
                <c:pt idx="675">
                  <c:v>7.7429978269052721E-2</c:v>
                </c:pt>
                <c:pt idx="676">
                  <c:v>7.7429978269052721E-2</c:v>
                </c:pt>
                <c:pt idx="677">
                  <c:v>0.33552990583256181</c:v>
                </c:pt>
                <c:pt idx="678">
                  <c:v>0.3806973931561759</c:v>
                </c:pt>
                <c:pt idx="679">
                  <c:v>0.3806973931561759</c:v>
                </c:pt>
                <c:pt idx="680">
                  <c:v>0.3806973931561759</c:v>
                </c:pt>
                <c:pt idx="681">
                  <c:v>0.40650738591252683</c:v>
                </c:pt>
                <c:pt idx="682">
                  <c:v>0.40650738591252683</c:v>
                </c:pt>
                <c:pt idx="683">
                  <c:v>0.51619985512701827</c:v>
                </c:pt>
                <c:pt idx="684">
                  <c:v>0.51619985512701827</c:v>
                </c:pt>
                <c:pt idx="685">
                  <c:v>0.34198240402164959</c:v>
                </c:pt>
                <c:pt idx="686">
                  <c:v>0.51619985512701827</c:v>
                </c:pt>
                <c:pt idx="687">
                  <c:v>0.51619985512701827</c:v>
                </c:pt>
                <c:pt idx="688">
                  <c:v>0.51619985512701827</c:v>
                </c:pt>
                <c:pt idx="689">
                  <c:v>0.51619985512701827</c:v>
                </c:pt>
                <c:pt idx="690">
                  <c:v>0.51619985512701827</c:v>
                </c:pt>
                <c:pt idx="691">
                  <c:v>0.43231737866887771</c:v>
                </c:pt>
                <c:pt idx="692">
                  <c:v>0.35488740039982503</c:v>
                </c:pt>
                <c:pt idx="693">
                  <c:v>0.25809992756350914</c:v>
                </c:pt>
                <c:pt idx="694">
                  <c:v>0.24519493118533361</c:v>
                </c:pt>
                <c:pt idx="695">
                  <c:v>0.24519493118533361</c:v>
                </c:pt>
                <c:pt idx="696">
                  <c:v>0.22726390809693608</c:v>
                </c:pt>
                <c:pt idx="697">
                  <c:v>0.22726390809693608</c:v>
                </c:pt>
                <c:pt idx="698">
                  <c:v>0.22726390809693608</c:v>
                </c:pt>
                <c:pt idx="699">
                  <c:v>0.22726390809693608</c:v>
                </c:pt>
                <c:pt idx="700">
                  <c:v>0.22726390809693608</c:v>
                </c:pt>
                <c:pt idx="701">
                  <c:v>0.29544308052601692</c:v>
                </c:pt>
                <c:pt idx="702">
                  <c:v>0.32953266674055731</c:v>
                </c:pt>
                <c:pt idx="703">
                  <c:v>0.34089586214540413</c:v>
                </c:pt>
                <c:pt idx="704">
                  <c:v>0.34089586214540413</c:v>
                </c:pt>
                <c:pt idx="705">
                  <c:v>0.36930385065752114</c:v>
                </c:pt>
                <c:pt idx="706">
                  <c:v>0.38634864376479133</c:v>
                </c:pt>
                <c:pt idx="707">
                  <c:v>0.45452781619387217</c:v>
                </c:pt>
                <c:pt idx="708">
                  <c:v>0.45452781619387217</c:v>
                </c:pt>
                <c:pt idx="709">
                  <c:v>0.45452781619387217</c:v>
                </c:pt>
                <c:pt idx="710">
                  <c:v>0.45452781619387217</c:v>
                </c:pt>
                <c:pt idx="711">
                  <c:v>0.45452781619387217</c:v>
                </c:pt>
                <c:pt idx="712">
                  <c:v>0.45452781619387217</c:v>
                </c:pt>
                <c:pt idx="713">
                  <c:v>0.45452781619387217</c:v>
                </c:pt>
                <c:pt idx="714">
                  <c:v>0.45452781619387217</c:v>
                </c:pt>
                <c:pt idx="715">
                  <c:v>0.38066704606236795</c:v>
                </c:pt>
                <c:pt idx="716">
                  <c:v>0.31248787363328712</c:v>
                </c:pt>
                <c:pt idx="717">
                  <c:v>0.22726390809693608</c:v>
                </c:pt>
                <c:pt idx="718">
                  <c:v>0.22726390809693608</c:v>
                </c:pt>
                <c:pt idx="719">
                  <c:v>0.22726390809693608</c:v>
                </c:pt>
                <c:pt idx="720">
                  <c:v>0.21334498623667233</c:v>
                </c:pt>
                <c:pt idx="721">
                  <c:v>0.24001310951625637</c:v>
                </c:pt>
                <c:pt idx="722">
                  <c:v>0.24001310951625637</c:v>
                </c:pt>
                <c:pt idx="723">
                  <c:v>0.24001310951625637</c:v>
                </c:pt>
                <c:pt idx="724">
                  <c:v>0.24001310951625637</c:v>
                </c:pt>
                <c:pt idx="725">
                  <c:v>0.30935023004317486</c:v>
                </c:pt>
                <c:pt idx="726">
                  <c:v>0.35735285194642619</c:v>
                </c:pt>
                <c:pt idx="727">
                  <c:v>0.35735285194642619</c:v>
                </c:pt>
                <c:pt idx="728">
                  <c:v>0.35735285194642619</c:v>
                </c:pt>
                <c:pt idx="729">
                  <c:v>0.38402097522601014</c:v>
                </c:pt>
                <c:pt idx="730">
                  <c:v>0.41602272316151095</c:v>
                </c:pt>
                <c:pt idx="731">
                  <c:v>0.48002621903251275</c:v>
                </c:pt>
                <c:pt idx="732">
                  <c:v>0.48002621903251275</c:v>
                </c:pt>
                <c:pt idx="733">
                  <c:v>0.48002621903251275</c:v>
                </c:pt>
                <c:pt idx="734">
                  <c:v>0.48002621903251275</c:v>
                </c:pt>
                <c:pt idx="735">
                  <c:v>0.48002621903251275</c:v>
                </c:pt>
                <c:pt idx="736">
                  <c:v>0.48002621903251275</c:v>
                </c:pt>
                <c:pt idx="737">
                  <c:v>0.48002621903251275</c:v>
                </c:pt>
                <c:pt idx="738">
                  <c:v>0.48002621903251275</c:v>
                </c:pt>
                <c:pt idx="739">
                  <c:v>0.40002184919376066</c:v>
                </c:pt>
                <c:pt idx="740">
                  <c:v>0.32001747935500852</c:v>
                </c:pt>
                <c:pt idx="741">
                  <c:v>0.24001310951625637</c:v>
                </c:pt>
                <c:pt idx="742">
                  <c:v>0.24001310951625637</c:v>
                </c:pt>
                <c:pt idx="743">
                  <c:v>0.24001310951625637</c:v>
                </c:pt>
                <c:pt idx="744">
                  <c:v>0.25072034125207127</c:v>
                </c:pt>
                <c:pt idx="745">
                  <c:v>0.25072034125207127</c:v>
                </c:pt>
                <c:pt idx="746">
                  <c:v>0.25072034125207127</c:v>
                </c:pt>
                <c:pt idx="747">
                  <c:v>0.25072034125207127</c:v>
                </c:pt>
                <c:pt idx="748">
                  <c:v>0.25072034125207127</c:v>
                </c:pt>
                <c:pt idx="749">
                  <c:v>0.32315066205822512</c:v>
                </c:pt>
                <c:pt idx="750">
                  <c:v>0.37329473030863936</c:v>
                </c:pt>
                <c:pt idx="751">
                  <c:v>0.37329473030863936</c:v>
                </c:pt>
                <c:pt idx="752">
                  <c:v>0.37329473030863936</c:v>
                </c:pt>
                <c:pt idx="753">
                  <c:v>0.40115254600331396</c:v>
                </c:pt>
                <c:pt idx="754">
                  <c:v>0.43458192483692348</c:v>
                </c:pt>
                <c:pt idx="755">
                  <c:v>0.50144068250414253</c:v>
                </c:pt>
                <c:pt idx="756">
                  <c:v>0.50144068250414253</c:v>
                </c:pt>
                <c:pt idx="757">
                  <c:v>0.50144068250414253</c:v>
                </c:pt>
                <c:pt idx="758">
                  <c:v>0.50144068250414253</c:v>
                </c:pt>
                <c:pt idx="759">
                  <c:v>0.50144068250414253</c:v>
                </c:pt>
                <c:pt idx="760">
                  <c:v>0.50144068250414253</c:v>
                </c:pt>
                <c:pt idx="761">
                  <c:v>0.50144068250414253</c:v>
                </c:pt>
                <c:pt idx="762">
                  <c:v>0.50144068250414253</c:v>
                </c:pt>
                <c:pt idx="763">
                  <c:v>0.41786723542011872</c:v>
                </c:pt>
                <c:pt idx="764">
                  <c:v>0.33429378833609502</c:v>
                </c:pt>
                <c:pt idx="765">
                  <c:v>0.25072034125207127</c:v>
                </c:pt>
                <c:pt idx="766">
                  <c:v>0.25072034125207127</c:v>
                </c:pt>
                <c:pt idx="767">
                  <c:v>0.25072034125207127</c:v>
                </c:pt>
                <c:pt idx="768">
                  <c:v>0.26312973416547308</c:v>
                </c:pt>
                <c:pt idx="769">
                  <c:v>0.26312973416547308</c:v>
                </c:pt>
                <c:pt idx="770">
                  <c:v>0.26312973416547308</c:v>
                </c:pt>
                <c:pt idx="771">
                  <c:v>0.26312973416547308</c:v>
                </c:pt>
                <c:pt idx="772">
                  <c:v>0.26312973416547308</c:v>
                </c:pt>
                <c:pt idx="773">
                  <c:v>0.33914499070216536</c:v>
                </c:pt>
                <c:pt idx="774">
                  <c:v>0.40931291981295825</c:v>
                </c:pt>
                <c:pt idx="775">
                  <c:v>0.40931291981295825</c:v>
                </c:pt>
                <c:pt idx="776">
                  <c:v>0.40931291981295825</c:v>
                </c:pt>
                <c:pt idx="777">
                  <c:v>0.43854955694245529</c:v>
                </c:pt>
                <c:pt idx="778">
                  <c:v>0.45609153922015344</c:v>
                </c:pt>
                <c:pt idx="779">
                  <c:v>0.52625946833094617</c:v>
                </c:pt>
                <c:pt idx="780">
                  <c:v>0.52625946833094617</c:v>
                </c:pt>
                <c:pt idx="781">
                  <c:v>0.52625946833094617</c:v>
                </c:pt>
                <c:pt idx="782">
                  <c:v>0.52625946833094617</c:v>
                </c:pt>
                <c:pt idx="783">
                  <c:v>0.43854955694245529</c:v>
                </c:pt>
                <c:pt idx="784">
                  <c:v>0.41516024723885764</c:v>
                </c:pt>
                <c:pt idx="785">
                  <c:v>0.41516024723885764</c:v>
                </c:pt>
                <c:pt idx="786">
                  <c:v>0.41516024723885764</c:v>
                </c:pt>
                <c:pt idx="787">
                  <c:v>0.41516024723885764</c:v>
                </c:pt>
                <c:pt idx="788">
                  <c:v>0.32160300842446715</c:v>
                </c:pt>
                <c:pt idx="789">
                  <c:v>0.12279387594388746</c:v>
                </c:pt>
                <c:pt idx="790">
                  <c:v>0.12279387594388746</c:v>
                </c:pt>
                <c:pt idx="791">
                  <c:v>0.12279387594388746</c:v>
                </c:pt>
                <c:pt idx="792">
                  <c:v>9.6330342429115839E-2</c:v>
                </c:pt>
                <c:pt idx="793">
                  <c:v>0.18807352569494049</c:v>
                </c:pt>
                <c:pt idx="794">
                  <c:v>0.18807352569494049</c:v>
                </c:pt>
                <c:pt idx="795">
                  <c:v>0.18807352569494049</c:v>
                </c:pt>
                <c:pt idx="796">
                  <c:v>0.18807352569494049</c:v>
                </c:pt>
                <c:pt idx="797">
                  <c:v>0.23394511732785284</c:v>
                </c:pt>
                <c:pt idx="798">
                  <c:v>0.29357818645063877</c:v>
                </c:pt>
                <c:pt idx="799">
                  <c:v>0.33486261892025987</c:v>
                </c:pt>
                <c:pt idx="800">
                  <c:v>0.33486261892025987</c:v>
                </c:pt>
                <c:pt idx="801">
                  <c:v>0.33486261892025987</c:v>
                </c:pt>
                <c:pt idx="802">
                  <c:v>0.33486261892025987</c:v>
                </c:pt>
                <c:pt idx="803">
                  <c:v>0.33486261892025987</c:v>
                </c:pt>
                <c:pt idx="804">
                  <c:v>0.33486261892025987</c:v>
                </c:pt>
                <c:pt idx="805">
                  <c:v>0.33486261892025987</c:v>
                </c:pt>
                <c:pt idx="806">
                  <c:v>0.33486261892025987</c:v>
                </c:pt>
                <c:pt idx="807">
                  <c:v>0.30275250477722127</c:v>
                </c:pt>
                <c:pt idx="808">
                  <c:v>0.27522954979747388</c:v>
                </c:pt>
                <c:pt idx="809">
                  <c:v>0.2477065948177265</c:v>
                </c:pt>
                <c:pt idx="810">
                  <c:v>0.23853227649114403</c:v>
                </c:pt>
                <c:pt idx="811">
                  <c:v>0.19266068485823168</c:v>
                </c:pt>
                <c:pt idx="812">
                  <c:v>0.14220193406202816</c:v>
                </c:pt>
                <c:pt idx="813">
                  <c:v>0.14220193406202816</c:v>
                </c:pt>
                <c:pt idx="814">
                  <c:v>0.14220193406202816</c:v>
                </c:pt>
                <c:pt idx="815">
                  <c:v>0.14220193406202816</c:v>
                </c:pt>
                <c:pt idx="816">
                  <c:v>0.16258836592820006</c:v>
                </c:pt>
                <c:pt idx="817">
                  <c:v>0.18881229591661944</c:v>
                </c:pt>
                <c:pt idx="818">
                  <c:v>0.18881229591661944</c:v>
                </c:pt>
                <c:pt idx="819">
                  <c:v>0.18881229591661944</c:v>
                </c:pt>
                <c:pt idx="820">
                  <c:v>0.18881229591661944</c:v>
                </c:pt>
                <c:pt idx="821">
                  <c:v>0.23601536989577429</c:v>
                </c:pt>
                <c:pt idx="822">
                  <c:v>0.27797365787724532</c:v>
                </c:pt>
                <c:pt idx="823">
                  <c:v>0.33042151785408402</c:v>
                </c:pt>
                <c:pt idx="824">
                  <c:v>0.33042151785408402</c:v>
                </c:pt>
                <c:pt idx="825">
                  <c:v>0.33042151785408402</c:v>
                </c:pt>
                <c:pt idx="826">
                  <c:v>0.33042151785408402</c:v>
                </c:pt>
                <c:pt idx="827">
                  <c:v>0.33042151785408402</c:v>
                </c:pt>
                <c:pt idx="828">
                  <c:v>0.33042151785408402</c:v>
                </c:pt>
                <c:pt idx="829">
                  <c:v>0.33042151785408402</c:v>
                </c:pt>
                <c:pt idx="830">
                  <c:v>0.33042151785408402</c:v>
                </c:pt>
                <c:pt idx="831">
                  <c:v>0.29370801587029693</c:v>
                </c:pt>
                <c:pt idx="832">
                  <c:v>0.28846322987261303</c:v>
                </c:pt>
                <c:pt idx="833">
                  <c:v>0.24650494189114205</c:v>
                </c:pt>
                <c:pt idx="834">
                  <c:v>0.23077058389809041</c:v>
                </c:pt>
                <c:pt idx="835">
                  <c:v>0.19405708191430332</c:v>
                </c:pt>
                <c:pt idx="836">
                  <c:v>0.16258836592820006</c:v>
                </c:pt>
                <c:pt idx="837">
                  <c:v>0.14160922193746459</c:v>
                </c:pt>
                <c:pt idx="838">
                  <c:v>0.14160922193746459</c:v>
                </c:pt>
                <c:pt idx="839">
                  <c:v>0.14160922193746459</c:v>
                </c:pt>
                <c:pt idx="840">
                  <c:v>7.8049360345543287E-2</c:v>
                </c:pt>
                <c:pt idx="841">
                  <c:v>7.8049360345543287E-2</c:v>
                </c:pt>
                <c:pt idx="842">
                  <c:v>7.8049360345543287E-2</c:v>
                </c:pt>
                <c:pt idx="843">
                  <c:v>7.8049360345543287E-2</c:v>
                </c:pt>
                <c:pt idx="844">
                  <c:v>7.8049360345543287E-2</c:v>
                </c:pt>
                <c:pt idx="845">
                  <c:v>0.33821389483068759</c:v>
                </c:pt>
                <c:pt idx="846">
                  <c:v>0.38374268836558778</c:v>
                </c:pt>
                <c:pt idx="847">
                  <c:v>0.38374268836558778</c:v>
                </c:pt>
                <c:pt idx="848">
                  <c:v>0.38374268836558778</c:v>
                </c:pt>
                <c:pt idx="849">
                  <c:v>0.40975914181410222</c:v>
                </c:pt>
                <c:pt idx="850">
                  <c:v>0.40975914181410222</c:v>
                </c:pt>
                <c:pt idx="851">
                  <c:v>0.52032906897028852</c:v>
                </c:pt>
                <c:pt idx="852">
                  <c:v>0.52032906897028852</c:v>
                </c:pt>
                <c:pt idx="853">
                  <c:v>0.34471800819281612</c:v>
                </c:pt>
                <c:pt idx="854">
                  <c:v>0.52032906897028852</c:v>
                </c:pt>
                <c:pt idx="855">
                  <c:v>0.52032906897028852</c:v>
                </c:pt>
                <c:pt idx="856">
                  <c:v>0.52032906897028852</c:v>
                </c:pt>
                <c:pt idx="857">
                  <c:v>0.52032906897028852</c:v>
                </c:pt>
                <c:pt idx="858">
                  <c:v>0.52032906897028852</c:v>
                </c:pt>
                <c:pt idx="859">
                  <c:v>0.43577559526261667</c:v>
                </c:pt>
                <c:pt idx="860">
                  <c:v>0.35772623491707334</c:v>
                </c:pt>
                <c:pt idx="861">
                  <c:v>0.26016453448514426</c:v>
                </c:pt>
                <c:pt idx="862">
                  <c:v>0.24715630776088704</c:v>
                </c:pt>
                <c:pt idx="863">
                  <c:v>0.24715630776088704</c:v>
                </c:pt>
                <c:pt idx="864">
                  <c:v>0.22520051031301158</c:v>
                </c:pt>
                <c:pt idx="865">
                  <c:v>0.22520051031301158</c:v>
                </c:pt>
                <c:pt idx="866">
                  <c:v>0.22520051031301158</c:v>
                </c:pt>
                <c:pt idx="867">
                  <c:v>0.22520051031301158</c:v>
                </c:pt>
                <c:pt idx="868">
                  <c:v>0.22520051031301158</c:v>
                </c:pt>
                <c:pt idx="869">
                  <c:v>0.29276066340691503</c:v>
                </c:pt>
                <c:pt idx="870">
                  <c:v>0.32654073995386673</c:v>
                </c:pt>
                <c:pt idx="871">
                  <c:v>0.33780076546951737</c:v>
                </c:pt>
                <c:pt idx="872">
                  <c:v>0.33780076546951737</c:v>
                </c:pt>
                <c:pt idx="873">
                  <c:v>0.36595082925864375</c:v>
                </c:pt>
                <c:pt idx="874">
                  <c:v>0.3828408675321196</c:v>
                </c:pt>
                <c:pt idx="875">
                  <c:v>0.45040102062602316</c:v>
                </c:pt>
                <c:pt idx="876">
                  <c:v>0.45040102062602316</c:v>
                </c:pt>
                <c:pt idx="877">
                  <c:v>0.45040102062602316</c:v>
                </c:pt>
                <c:pt idx="878">
                  <c:v>0.45040102062602316</c:v>
                </c:pt>
                <c:pt idx="879">
                  <c:v>0.45040102062602316</c:v>
                </c:pt>
                <c:pt idx="880">
                  <c:v>0.45040102062602316</c:v>
                </c:pt>
                <c:pt idx="881">
                  <c:v>0.45040102062602316</c:v>
                </c:pt>
                <c:pt idx="882">
                  <c:v>0.45040102062602316</c:v>
                </c:pt>
                <c:pt idx="883">
                  <c:v>0.37721085477429434</c:v>
                </c:pt>
                <c:pt idx="884">
                  <c:v>0.30965070168039088</c:v>
                </c:pt>
                <c:pt idx="885">
                  <c:v>0.22520051031301158</c:v>
                </c:pt>
                <c:pt idx="886">
                  <c:v>0.22520051031301158</c:v>
                </c:pt>
                <c:pt idx="887">
                  <c:v>0.22520051031301158</c:v>
                </c:pt>
                <c:pt idx="888">
                  <c:v>0.20113528879008777</c:v>
                </c:pt>
                <c:pt idx="889">
                  <c:v>0.22627719988884873</c:v>
                </c:pt>
                <c:pt idx="890">
                  <c:v>0.22627719988884873</c:v>
                </c:pt>
                <c:pt idx="891">
                  <c:v>0.22627719988884873</c:v>
                </c:pt>
                <c:pt idx="892">
                  <c:v>0.22627719988884873</c:v>
                </c:pt>
                <c:pt idx="893">
                  <c:v>0.29164616874562727</c:v>
                </c:pt>
                <c:pt idx="894">
                  <c:v>0.33690160872339703</c:v>
                </c:pt>
                <c:pt idx="895">
                  <c:v>0.33690160872339703</c:v>
                </c:pt>
                <c:pt idx="896">
                  <c:v>0.33690160872339703</c:v>
                </c:pt>
                <c:pt idx="897">
                  <c:v>0.36204351982215799</c:v>
                </c:pt>
                <c:pt idx="898">
                  <c:v>0.39221381314067111</c:v>
                </c:pt>
                <c:pt idx="899">
                  <c:v>0.45255439977769746</c:v>
                </c:pt>
                <c:pt idx="900">
                  <c:v>0.45255439977769746</c:v>
                </c:pt>
                <c:pt idx="901">
                  <c:v>0.45255439977769746</c:v>
                </c:pt>
                <c:pt idx="902">
                  <c:v>0.45255439977769746</c:v>
                </c:pt>
                <c:pt idx="903">
                  <c:v>0.45255439977769746</c:v>
                </c:pt>
                <c:pt idx="904">
                  <c:v>0.45255439977769746</c:v>
                </c:pt>
                <c:pt idx="905">
                  <c:v>0.45255439977769746</c:v>
                </c:pt>
                <c:pt idx="906">
                  <c:v>0.45255439977769746</c:v>
                </c:pt>
                <c:pt idx="907">
                  <c:v>0.37712866648141452</c:v>
                </c:pt>
                <c:pt idx="908">
                  <c:v>0.30170293318513169</c:v>
                </c:pt>
                <c:pt idx="909">
                  <c:v>0.22627719988884873</c:v>
                </c:pt>
                <c:pt idx="910">
                  <c:v>0.22627719988884873</c:v>
                </c:pt>
                <c:pt idx="911">
                  <c:v>0.22627719988884873</c:v>
                </c:pt>
                <c:pt idx="912">
                  <c:v>0.22186811428638728</c:v>
                </c:pt>
                <c:pt idx="913">
                  <c:v>0.22186811428638728</c:v>
                </c:pt>
                <c:pt idx="914">
                  <c:v>0.22186811428638728</c:v>
                </c:pt>
                <c:pt idx="915">
                  <c:v>0.22186811428638728</c:v>
                </c:pt>
                <c:pt idx="916">
                  <c:v>0.22186811428638728</c:v>
                </c:pt>
                <c:pt idx="917">
                  <c:v>0.28596334730245471</c:v>
                </c:pt>
                <c:pt idx="918">
                  <c:v>0.33033697015973223</c:v>
                </c:pt>
                <c:pt idx="919">
                  <c:v>0.33033697015973223</c:v>
                </c:pt>
                <c:pt idx="920">
                  <c:v>0.33033697015973223</c:v>
                </c:pt>
                <c:pt idx="921">
                  <c:v>0.35498898285821967</c:v>
                </c:pt>
                <c:pt idx="922">
                  <c:v>0.38457139809640467</c:v>
                </c:pt>
                <c:pt idx="923">
                  <c:v>0.44373622857277456</c:v>
                </c:pt>
                <c:pt idx="924">
                  <c:v>0.44373622857277456</c:v>
                </c:pt>
                <c:pt idx="925">
                  <c:v>0.44373622857277456</c:v>
                </c:pt>
                <c:pt idx="926">
                  <c:v>0.44373622857277456</c:v>
                </c:pt>
                <c:pt idx="927">
                  <c:v>0.44373622857277456</c:v>
                </c:pt>
                <c:pt idx="928">
                  <c:v>0.44373622857277456</c:v>
                </c:pt>
                <c:pt idx="929">
                  <c:v>0.44373622857277456</c:v>
                </c:pt>
                <c:pt idx="930">
                  <c:v>0.44373622857277456</c:v>
                </c:pt>
                <c:pt idx="931">
                  <c:v>0.36978019047731214</c:v>
                </c:pt>
                <c:pt idx="932">
                  <c:v>0.29582415238184973</c:v>
                </c:pt>
                <c:pt idx="933">
                  <c:v>0.22186811428638728</c:v>
                </c:pt>
                <c:pt idx="934">
                  <c:v>0.22186811428638728</c:v>
                </c:pt>
                <c:pt idx="935">
                  <c:v>0.22186811428638728</c:v>
                </c:pt>
                <c:pt idx="936">
                  <c:v>0.25317589522737649</c:v>
                </c:pt>
                <c:pt idx="937">
                  <c:v>0.25317589522737649</c:v>
                </c:pt>
                <c:pt idx="938">
                  <c:v>0.25317589522737649</c:v>
                </c:pt>
                <c:pt idx="939">
                  <c:v>0.25317589522737649</c:v>
                </c:pt>
                <c:pt idx="940">
                  <c:v>0.25317589522737649</c:v>
                </c:pt>
                <c:pt idx="941">
                  <c:v>0.32631559829306306</c:v>
                </c:pt>
                <c:pt idx="942">
                  <c:v>0.3938291703536968</c:v>
                </c:pt>
                <c:pt idx="943">
                  <c:v>0.3938291703536968</c:v>
                </c:pt>
                <c:pt idx="944">
                  <c:v>0.3938291703536968</c:v>
                </c:pt>
                <c:pt idx="945">
                  <c:v>0.42195982537896093</c:v>
                </c:pt>
                <c:pt idx="946">
                  <c:v>0.43883821839411924</c:v>
                </c:pt>
                <c:pt idx="947">
                  <c:v>0.50635179045475298</c:v>
                </c:pt>
                <c:pt idx="948">
                  <c:v>0.50635179045475298</c:v>
                </c:pt>
                <c:pt idx="949">
                  <c:v>0.50635179045475298</c:v>
                </c:pt>
                <c:pt idx="950">
                  <c:v>0.50635179045475298</c:v>
                </c:pt>
                <c:pt idx="951">
                  <c:v>0.42195982537896093</c:v>
                </c:pt>
                <c:pt idx="952">
                  <c:v>0.39945530135874968</c:v>
                </c:pt>
                <c:pt idx="953">
                  <c:v>0.39945530135874968</c:v>
                </c:pt>
                <c:pt idx="954">
                  <c:v>0.39945530135874968</c:v>
                </c:pt>
                <c:pt idx="955">
                  <c:v>0.39945530135874968</c:v>
                </c:pt>
                <c:pt idx="956">
                  <c:v>0.30943720527790464</c:v>
                </c:pt>
                <c:pt idx="957">
                  <c:v>0.11814875110610905</c:v>
                </c:pt>
                <c:pt idx="958">
                  <c:v>0.11814875110610905</c:v>
                </c:pt>
                <c:pt idx="959">
                  <c:v>0.11814875110610905</c:v>
                </c:pt>
                <c:pt idx="960">
                  <c:v>9.0534775198156059E-2</c:v>
                </c:pt>
                <c:pt idx="961">
                  <c:v>0.17675837062497135</c:v>
                </c:pt>
                <c:pt idx="962">
                  <c:v>0.17675837062497135</c:v>
                </c:pt>
                <c:pt idx="963">
                  <c:v>0.17675837062497135</c:v>
                </c:pt>
                <c:pt idx="964">
                  <c:v>0.17675837062497135</c:v>
                </c:pt>
                <c:pt idx="965">
                  <c:v>0.21987016833837897</c:v>
                </c:pt>
                <c:pt idx="966">
                  <c:v>0.27591550536580889</c:v>
                </c:pt>
                <c:pt idx="967">
                  <c:v>0.31471612330787579</c:v>
                </c:pt>
                <c:pt idx="968">
                  <c:v>0.31471612330787579</c:v>
                </c:pt>
                <c:pt idx="969">
                  <c:v>0.31471612330787579</c:v>
                </c:pt>
                <c:pt idx="970">
                  <c:v>0.31471612330787579</c:v>
                </c:pt>
                <c:pt idx="971">
                  <c:v>0.31471612330787579</c:v>
                </c:pt>
                <c:pt idx="972">
                  <c:v>0.31471612330787579</c:v>
                </c:pt>
                <c:pt idx="973">
                  <c:v>0.31471612330787579</c:v>
                </c:pt>
                <c:pt idx="974">
                  <c:v>0.31471612330787579</c:v>
                </c:pt>
                <c:pt idx="975">
                  <c:v>0.28453786490849042</c:v>
                </c:pt>
                <c:pt idx="976">
                  <c:v>0.25867078628044587</c:v>
                </c:pt>
                <c:pt idx="977">
                  <c:v>0.23280370765240127</c:v>
                </c:pt>
                <c:pt idx="978">
                  <c:v>0.22418134810971974</c:v>
                </c:pt>
                <c:pt idx="979">
                  <c:v>0.18106955039631212</c:v>
                </c:pt>
                <c:pt idx="980">
                  <c:v>0.13364657291156368</c:v>
                </c:pt>
                <c:pt idx="981">
                  <c:v>0.13364657291156368</c:v>
                </c:pt>
                <c:pt idx="982">
                  <c:v>0.13364657291156368</c:v>
                </c:pt>
                <c:pt idx="983">
                  <c:v>0.13364657291156368</c:v>
                </c:pt>
                <c:pt idx="984">
                  <c:v>0.14897563348772699</c:v>
                </c:pt>
                <c:pt idx="985">
                  <c:v>0.17300396146961844</c:v>
                </c:pt>
                <c:pt idx="986">
                  <c:v>0.17300396146961844</c:v>
                </c:pt>
                <c:pt idx="987">
                  <c:v>0.17300396146961844</c:v>
                </c:pt>
                <c:pt idx="988">
                  <c:v>0.17300396146961844</c:v>
                </c:pt>
                <c:pt idx="989">
                  <c:v>0.21625495183702304</c:v>
                </c:pt>
                <c:pt idx="990">
                  <c:v>0.25470027660804939</c:v>
                </c:pt>
                <c:pt idx="991">
                  <c:v>0.30275693257183228</c:v>
                </c:pt>
                <c:pt idx="992">
                  <c:v>0.30275693257183228</c:v>
                </c:pt>
                <c:pt idx="993">
                  <c:v>0.30275693257183228</c:v>
                </c:pt>
                <c:pt idx="994">
                  <c:v>0.30275693257183228</c:v>
                </c:pt>
                <c:pt idx="995">
                  <c:v>0.30275693257183228</c:v>
                </c:pt>
                <c:pt idx="996">
                  <c:v>0.30275693257183228</c:v>
                </c:pt>
                <c:pt idx="997">
                  <c:v>0.30275693257183228</c:v>
                </c:pt>
                <c:pt idx="998">
                  <c:v>0.30275693257183228</c:v>
                </c:pt>
                <c:pt idx="999">
                  <c:v>0.26911727339718422</c:v>
                </c:pt>
                <c:pt idx="1000">
                  <c:v>0.26431160780080593</c:v>
                </c:pt>
                <c:pt idx="1001">
                  <c:v>0.22586628302977962</c:v>
                </c:pt>
                <c:pt idx="1002">
                  <c:v>0.21144928624064477</c:v>
                </c:pt>
                <c:pt idx="1003">
                  <c:v>0.17780962706599673</c:v>
                </c:pt>
                <c:pt idx="1004">
                  <c:v>0.14897563348772699</c:v>
                </c:pt>
                <c:pt idx="1005">
                  <c:v>0.12975297110221384</c:v>
                </c:pt>
                <c:pt idx="1006">
                  <c:v>0.12975297110221384</c:v>
                </c:pt>
                <c:pt idx="1007">
                  <c:v>0.12975297110221384</c:v>
                </c:pt>
                <c:pt idx="1008">
                  <c:v>7.5630917828080221E-2</c:v>
                </c:pt>
                <c:pt idx="1009">
                  <c:v>7.5630917828080221E-2</c:v>
                </c:pt>
                <c:pt idx="1010">
                  <c:v>7.5630917828080221E-2</c:v>
                </c:pt>
                <c:pt idx="1011">
                  <c:v>7.5630917828080221E-2</c:v>
                </c:pt>
                <c:pt idx="1012">
                  <c:v>7.5630917828080221E-2</c:v>
                </c:pt>
                <c:pt idx="1013">
                  <c:v>0.32773397725501441</c:v>
                </c:pt>
                <c:pt idx="1014">
                  <c:v>0.37185201265472784</c:v>
                </c:pt>
                <c:pt idx="1015">
                  <c:v>0.37185201265472784</c:v>
                </c:pt>
                <c:pt idx="1016">
                  <c:v>0.37185201265472784</c:v>
                </c:pt>
                <c:pt idx="1017">
                  <c:v>0.3970623185974213</c:v>
                </c:pt>
                <c:pt idx="1018">
                  <c:v>0.3970623185974213</c:v>
                </c:pt>
                <c:pt idx="1019">
                  <c:v>0.50420611885386835</c:v>
                </c:pt>
                <c:pt idx="1020">
                  <c:v>0.50420611885386835</c:v>
                </c:pt>
                <c:pt idx="1021">
                  <c:v>0.33403655374068769</c:v>
                </c:pt>
                <c:pt idx="1022">
                  <c:v>0.50420611885386835</c:v>
                </c:pt>
                <c:pt idx="1023">
                  <c:v>0.50420611885386835</c:v>
                </c:pt>
                <c:pt idx="1024">
                  <c:v>0.50420611885386835</c:v>
                </c:pt>
                <c:pt idx="1025">
                  <c:v>0.50420611885386835</c:v>
                </c:pt>
                <c:pt idx="1026">
                  <c:v>0.50420611885386835</c:v>
                </c:pt>
                <c:pt idx="1027">
                  <c:v>0.42227262454011472</c:v>
                </c:pt>
                <c:pt idx="1028">
                  <c:v>0.34664170671203443</c:v>
                </c:pt>
                <c:pt idx="1029">
                  <c:v>0.25210305942693417</c:v>
                </c:pt>
                <c:pt idx="1030">
                  <c:v>0.23949790645558741</c:v>
                </c:pt>
                <c:pt idx="1031">
                  <c:v>0.23949790645558741</c:v>
                </c:pt>
                <c:pt idx="1032">
                  <c:v>0.21855574117767948</c:v>
                </c:pt>
                <c:pt idx="1033">
                  <c:v>0.21855574117767948</c:v>
                </c:pt>
                <c:pt idx="1034">
                  <c:v>0.21855574117767948</c:v>
                </c:pt>
                <c:pt idx="1035">
                  <c:v>0.21855574117767948</c:v>
                </c:pt>
                <c:pt idx="1036">
                  <c:v>0.21855574117767948</c:v>
                </c:pt>
                <c:pt idx="1037">
                  <c:v>0.2841224635309833</c:v>
                </c:pt>
                <c:pt idx="1038">
                  <c:v>0.31690582470763523</c:v>
                </c:pt>
                <c:pt idx="1039">
                  <c:v>0.32783361176651921</c:v>
                </c:pt>
                <c:pt idx="1040">
                  <c:v>0.32783361176651921</c:v>
                </c:pt>
                <c:pt idx="1041">
                  <c:v>0.35515307941372914</c:v>
                </c:pt>
                <c:pt idx="1042">
                  <c:v>0.37154476000205511</c:v>
                </c:pt>
                <c:pt idx="1043">
                  <c:v>0.43711148235535896</c:v>
                </c:pt>
                <c:pt idx="1044">
                  <c:v>0.43711148235535896</c:v>
                </c:pt>
                <c:pt idx="1045">
                  <c:v>0.43711148235535896</c:v>
                </c:pt>
                <c:pt idx="1046">
                  <c:v>0.43711148235535896</c:v>
                </c:pt>
                <c:pt idx="1047">
                  <c:v>0.43711148235535896</c:v>
                </c:pt>
                <c:pt idx="1048">
                  <c:v>0.43711148235535896</c:v>
                </c:pt>
                <c:pt idx="1049">
                  <c:v>0.43711148235535896</c:v>
                </c:pt>
                <c:pt idx="1050">
                  <c:v>0.43711148235535896</c:v>
                </c:pt>
                <c:pt idx="1051">
                  <c:v>0.36608086647261312</c:v>
                </c:pt>
                <c:pt idx="1052">
                  <c:v>0.30051414411930927</c:v>
                </c:pt>
                <c:pt idx="1053">
                  <c:v>0.21855574117767948</c:v>
                </c:pt>
                <c:pt idx="1054">
                  <c:v>0.21855574117767948</c:v>
                </c:pt>
                <c:pt idx="1055">
                  <c:v>0.21855574117767948</c:v>
                </c:pt>
                <c:pt idx="1056">
                  <c:v>0.20210074032927908</c:v>
                </c:pt>
                <c:pt idx="1057">
                  <c:v>0.22736333287043894</c:v>
                </c:pt>
                <c:pt idx="1058">
                  <c:v>0.22736333287043894</c:v>
                </c:pt>
                <c:pt idx="1059">
                  <c:v>0.22736333287043894</c:v>
                </c:pt>
                <c:pt idx="1060">
                  <c:v>0.22736333287043894</c:v>
                </c:pt>
                <c:pt idx="1061">
                  <c:v>0.29304607347745465</c:v>
                </c:pt>
                <c:pt idx="1062">
                  <c:v>0.33851874005154248</c:v>
                </c:pt>
                <c:pt idx="1063">
                  <c:v>0.33851874005154248</c:v>
                </c:pt>
                <c:pt idx="1064">
                  <c:v>0.33851874005154248</c:v>
                </c:pt>
                <c:pt idx="1065">
                  <c:v>0.36378133259270234</c:v>
                </c:pt>
                <c:pt idx="1066">
                  <c:v>0.39409644364209423</c:v>
                </c:pt>
                <c:pt idx="1067">
                  <c:v>0.45472666574087789</c:v>
                </c:pt>
                <c:pt idx="1068">
                  <c:v>0.45472666574087789</c:v>
                </c:pt>
                <c:pt idx="1069">
                  <c:v>0.45472666574087789</c:v>
                </c:pt>
                <c:pt idx="1070">
                  <c:v>0.45472666574087789</c:v>
                </c:pt>
                <c:pt idx="1071">
                  <c:v>0.45472666574087789</c:v>
                </c:pt>
                <c:pt idx="1072">
                  <c:v>0.45472666574087789</c:v>
                </c:pt>
                <c:pt idx="1073">
                  <c:v>0.45472666574087789</c:v>
                </c:pt>
                <c:pt idx="1074">
                  <c:v>0.45472666574087789</c:v>
                </c:pt>
                <c:pt idx="1075">
                  <c:v>0.37893888811739829</c:v>
                </c:pt>
                <c:pt idx="1076">
                  <c:v>0.30315111049391869</c:v>
                </c:pt>
                <c:pt idx="1077">
                  <c:v>0.22736333287043894</c:v>
                </c:pt>
                <c:pt idx="1078">
                  <c:v>0.22736333287043894</c:v>
                </c:pt>
                <c:pt idx="1079">
                  <c:v>0.22736333287043894</c:v>
                </c:pt>
                <c:pt idx="1080">
                  <c:v>0.23422436391867713</c:v>
                </c:pt>
                <c:pt idx="1081">
                  <c:v>0.23422436391867713</c:v>
                </c:pt>
                <c:pt idx="1082">
                  <c:v>0.23422436391867713</c:v>
                </c:pt>
                <c:pt idx="1083">
                  <c:v>0.23422436391867713</c:v>
                </c:pt>
                <c:pt idx="1084">
                  <c:v>0.23422436391867713</c:v>
                </c:pt>
                <c:pt idx="1085">
                  <c:v>0.30188918016185051</c:v>
                </c:pt>
                <c:pt idx="1086">
                  <c:v>0.34873405294558596</c:v>
                </c:pt>
                <c:pt idx="1087">
                  <c:v>0.34873405294558596</c:v>
                </c:pt>
                <c:pt idx="1088">
                  <c:v>0.34873405294558596</c:v>
                </c:pt>
                <c:pt idx="1089">
                  <c:v>0.37475898226988347</c:v>
                </c:pt>
                <c:pt idx="1090">
                  <c:v>0.40598889745904038</c:v>
                </c:pt>
                <c:pt idx="1091">
                  <c:v>0.46844872783735425</c:v>
                </c:pt>
                <c:pt idx="1092">
                  <c:v>0.46844872783735425</c:v>
                </c:pt>
                <c:pt idx="1093">
                  <c:v>0.46844872783735425</c:v>
                </c:pt>
                <c:pt idx="1094">
                  <c:v>0.46844872783735425</c:v>
                </c:pt>
                <c:pt idx="1095">
                  <c:v>0.46844872783735425</c:v>
                </c:pt>
                <c:pt idx="1096">
                  <c:v>0.46844872783735425</c:v>
                </c:pt>
                <c:pt idx="1097">
                  <c:v>0.46844872783735425</c:v>
                </c:pt>
                <c:pt idx="1098">
                  <c:v>0.46844872783735425</c:v>
                </c:pt>
                <c:pt idx="1099">
                  <c:v>0.39037393986446189</c:v>
                </c:pt>
                <c:pt idx="1100">
                  <c:v>0.31229915189156954</c:v>
                </c:pt>
                <c:pt idx="1101">
                  <c:v>0.23422436391867713</c:v>
                </c:pt>
                <c:pt idx="1102">
                  <c:v>0.23422436391867713</c:v>
                </c:pt>
                <c:pt idx="1103">
                  <c:v>0.23422436391867713</c:v>
                </c:pt>
                <c:pt idx="1104">
                  <c:v>0.24567304806500012</c:v>
                </c:pt>
                <c:pt idx="1105">
                  <c:v>0.24567304806500012</c:v>
                </c:pt>
                <c:pt idx="1106">
                  <c:v>0.24567304806500012</c:v>
                </c:pt>
                <c:pt idx="1107">
                  <c:v>0.24567304806500012</c:v>
                </c:pt>
                <c:pt idx="1108">
                  <c:v>0.24567304806500012</c:v>
                </c:pt>
                <c:pt idx="1109">
                  <c:v>0.31664526195044457</c:v>
                </c:pt>
                <c:pt idx="1110">
                  <c:v>0.38215807476777791</c:v>
                </c:pt>
                <c:pt idx="1111">
                  <c:v>0.38215807476777791</c:v>
                </c:pt>
                <c:pt idx="1112">
                  <c:v>0.38215807476777791</c:v>
                </c:pt>
                <c:pt idx="1113">
                  <c:v>0.40945508010833348</c:v>
                </c:pt>
                <c:pt idx="1114">
                  <c:v>0.42583328331266684</c:v>
                </c:pt>
                <c:pt idx="1115">
                  <c:v>0.49134609613000024</c:v>
                </c:pt>
                <c:pt idx="1116">
                  <c:v>0.49134609613000024</c:v>
                </c:pt>
                <c:pt idx="1117">
                  <c:v>0.49134609613000024</c:v>
                </c:pt>
                <c:pt idx="1118">
                  <c:v>0.49134609613000024</c:v>
                </c:pt>
                <c:pt idx="1119">
                  <c:v>0.40945508010833348</c:v>
                </c:pt>
                <c:pt idx="1120">
                  <c:v>0.38761747583588907</c:v>
                </c:pt>
                <c:pt idx="1121">
                  <c:v>0.38761747583588907</c:v>
                </c:pt>
                <c:pt idx="1122">
                  <c:v>0.38761747583588907</c:v>
                </c:pt>
                <c:pt idx="1123">
                  <c:v>0.38761747583588907</c:v>
                </c:pt>
                <c:pt idx="1124">
                  <c:v>0.30026705874611126</c:v>
                </c:pt>
                <c:pt idx="1125">
                  <c:v>0.11464742243033338</c:v>
                </c:pt>
                <c:pt idx="1126">
                  <c:v>0.11464742243033338</c:v>
                </c:pt>
                <c:pt idx="1127">
                  <c:v>0.11464742243033338</c:v>
                </c:pt>
                <c:pt idx="1128">
                  <c:v>8.039253254397638E-2</c:v>
                </c:pt>
                <c:pt idx="1129">
                  <c:v>0.15695684925252534</c:v>
                </c:pt>
                <c:pt idx="1130">
                  <c:v>0.15695684925252534</c:v>
                </c:pt>
                <c:pt idx="1131">
                  <c:v>0.15695684925252534</c:v>
                </c:pt>
                <c:pt idx="1132">
                  <c:v>0.15695684925252534</c:v>
                </c:pt>
                <c:pt idx="1133">
                  <c:v>0.1952390076067998</c:v>
                </c:pt>
                <c:pt idx="1134">
                  <c:v>0.24500581346735661</c:v>
                </c:pt>
                <c:pt idx="1135">
                  <c:v>0.2794597559862036</c:v>
                </c:pt>
                <c:pt idx="1136">
                  <c:v>0.2794597559862036</c:v>
                </c:pt>
                <c:pt idx="1137">
                  <c:v>0.2794597559862036</c:v>
                </c:pt>
                <c:pt idx="1138">
                  <c:v>0.2794597559862036</c:v>
                </c:pt>
                <c:pt idx="1139">
                  <c:v>0.2794597559862036</c:v>
                </c:pt>
                <c:pt idx="1140">
                  <c:v>0.2794597559862036</c:v>
                </c:pt>
                <c:pt idx="1141">
                  <c:v>0.2794597559862036</c:v>
                </c:pt>
                <c:pt idx="1142">
                  <c:v>0.2794597559862036</c:v>
                </c:pt>
                <c:pt idx="1143">
                  <c:v>0.25266224513821151</c:v>
                </c:pt>
                <c:pt idx="1144">
                  <c:v>0.22969295012564686</c:v>
                </c:pt>
                <c:pt idx="1145">
                  <c:v>0.20672365511308219</c:v>
                </c:pt>
                <c:pt idx="1146">
                  <c:v>0.19906722344222724</c:v>
                </c:pt>
                <c:pt idx="1147">
                  <c:v>0.16078506508795276</c:v>
                </c:pt>
                <c:pt idx="1148">
                  <c:v>0.11867469089825086</c:v>
                </c:pt>
                <c:pt idx="1149">
                  <c:v>0.11867469089825086</c:v>
                </c:pt>
                <c:pt idx="1150">
                  <c:v>0.11867469089825086</c:v>
                </c:pt>
                <c:pt idx="1151">
                  <c:v>0.11867469089825086</c:v>
                </c:pt>
                <c:pt idx="1152">
                  <c:v>0.14216926726749049</c:v>
                </c:pt>
                <c:pt idx="1153">
                  <c:v>0.16509979424611798</c:v>
                </c:pt>
                <c:pt idx="1154">
                  <c:v>0.16509979424611798</c:v>
                </c:pt>
                <c:pt idx="1155">
                  <c:v>0.16509979424611798</c:v>
                </c:pt>
                <c:pt idx="1156">
                  <c:v>0.16509979424611798</c:v>
                </c:pt>
                <c:pt idx="1157">
                  <c:v>0.20637474280764748</c:v>
                </c:pt>
                <c:pt idx="1158">
                  <c:v>0.24306358597345151</c:v>
                </c:pt>
                <c:pt idx="1159">
                  <c:v>0.28892463993070649</c:v>
                </c:pt>
                <c:pt idx="1160">
                  <c:v>0.28892463993070649</c:v>
                </c:pt>
                <c:pt idx="1161">
                  <c:v>0.28892463993070649</c:v>
                </c:pt>
                <c:pt idx="1162">
                  <c:v>0.28892463993070649</c:v>
                </c:pt>
                <c:pt idx="1163">
                  <c:v>0.28892463993070649</c:v>
                </c:pt>
                <c:pt idx="1164">
                  <c:v>0.28892463993070649</c:v>
                </c:pt>
                <c:pt idx="1165">
                  <c:v>0.28892463993070649</c:v>
                </c:pt>
                <c:pt idx="1166">
                  <c:v>0.28892463993070649</c:v>
                </c:pt>
                <c:pt idx="1167">
                  <c:v>0.256821902160628</c:v>
                </c:pt>
                <c:pt idx="1168">
                  <c:v>0.25223579676490249</c:v>
                </c:pt>
                <c:pt idx="1169">
                  <c:v>0.21554695359909848</c:v>
                </c:pt>
                <c:pt idx="1170">
                  <c:v>0.20178863741192199</c:v>
                </c:pt>
                <c:pt idx="1171">
                  <c:v>0.1696858996418435</c:v>
                </c:pt>
                <c:pt idx="1172">
                  <c:v>0.14216926726749049</c:v>
                </c:pt>
                <c:pt idx="1173">
                  <c:v>0.12382484568458849</c:v>
                </c:pt>
                <c:pt idx="1174">
                  <c:v>0.12382484568458849</c:v>
                </c:pt>
                <c:pt idx="1175">
                  <c:v>0.12382484568458849</c:v>
                </c:pt>
                <c:pt idx="1176">
                  <c:v>8.0928369403955536E-2</c:v>
                </c:pt>
                <c:pt idx="1177">
                  <c:v>8.0928369403955536E-2</c:v>
                </c:pt>
                <c:pt idx="1178">
                  <c:v>8.0928369403955536E-2</c:v>
                </c:pt>
                <c:pt idx="1179">
                  <c:v>8.0928369403955536E-2</c:v>
                </c:pt>
                <c:pt idx="1180">
                  <c:v>8.0928369403955536E-2</c:v>
                </c:pt>
                <c:pt idx="1181">
                  <c:v>0.35068960075047401</c:v>
                </c:pt>
                <c:pt idx="1182">
                  <c:v>0.39789781623611475</c:v>
                </c:pt>
                <c:pt idx="1183">
                  <c:v>0.39789781623611475</c:v>
                </c:pt>
                <c:pt idx="1184">
                  <c:v>0.39789781623611475</c:v>
                </c:pt>
                <c:pt idx="1185">
                  <c:v>0.42487393937076662</c:v>
                </c:pt>
                <c:pt idx="1186">
                  <c:v>0.42487393937076662</c:v>
                </c:pt>
                <c:pt idx="1187">
                  <c:v>0.53952246269303705</c:v>
                </c:pt>
                <c:pt idx="1188">
                  <c:v>0.53952246269303705</c:v>
                </c:pt>
                <c:pt idx="1189">
                  <c:v>0.35743363153413704</c:v>
                </c:pt>
                <c:pt idx="1190">
                  <c:v>0.53952246269303705</c:v>
                </c:pt>
                <c:pt idx="1191">
                  <c:v>0.53952246269303705</c:v>
                </c:pt>
                <c:pt idx="1192">
                  <c:v>0.53952246269303705</c:v>
                </c:pt>
                <c:pt idx="1193">
                  <c:v>0.53952246269303705</c:v>
                </c:pt>
                <c:pt idx="1194">
                  <c:v>0.53952246269303705</c:v>
                </c:pt>
                <c:pt idx="1195">
                  <c:v>0.45185006250541848</c:v>
                </c:pt>
                <c:pt idx="1196">
                  <c:v>0.37092169310146289</c:v>
                </c:pt>
                <c:pt idx="1197">
                  <c:v>0.26976123134651853</c:v>
                </c:pt>
                <c:pt idx="1198">
                  <c:v>0.25627316977919257</c:v>
                </c:pt>
                <c:pt idx="1199">
                  <c:v>0.25627316977919257</c:v>
                </c:pt>
                <c:pt idx="1200">
                  <c:v>0.23331759745546882</c:v>
                </c:pt>
                <c:pt idx="1201">
                  <c:v>0.23331759745546882</c:v>
                </c:pt>
                <c:pt idx="1202">
                  <c:v>0.23331759745546882</c:v>
                </c:pt>
                <c:pt idx="1203">
                  <c:v>0.23331759745546882</c:v>
                </c:pt>
                <c:pt idx="1204">
                  <c:v>0.23331759745546882</c:v>
                </c:pt>
                <c:pt idx="1205">
                  <c:v>0.30331287669210943</c:v>
                </c:pt>
                <c:pt idx="1206">
                  <c:v>0.3383105163104298</c:v>
                </c:pt>
                <c:pt idx="1207">
                  <c:v>0.34997639618320325</c:v>
                </c:pt>
                <c:pt idx="1208">
                  <c:v>0.34997639618320325</c:v>
                </c:pt>
                <c:pt idx="1209">
                  <c:v>0.37914109586513678</c:v>
                </c:pt>
                <c:pt idx="1210">
                  <c:v>0.39663991567429696</c:v>
                </c:pt>
                <c:pt idx="1211">
                  <c:v>0.46663519491093763</c:v>
                </c:pt>
                <c:pt idx="1212">
                  <c:v>0.46663519491093763</c:v>
                </c:pt>
                <c:pt idx="1213">
                  <c:v>0.46663519491093763</c:v>
                </c:pt>
                <c:pt idx="1214">
                  <c:v>0.46663519491093763</c:v>
                </c:pt>
                <c:pt idx="1215">
                  <c:v>0.46663519491093763</c:v>
                </c:pt>
                <c:pt idx="1216">
                  <c:v>0.46663519491093763</c:v>
                </c:pt>
                <c:pt idx="1217">
                  <c:v>0.46663519491093763</c:v>
                </c:pt>
                <c:pt idx="1218">
                  <c:v>0.46663519491093763</c:v>
                </c:pt>
                <c:pt idx="1219">
                  <c:v>0.39080697573791029</c:v>
                </c:pt>
                <c:pt idx="1220">
                  <c:v>0.32081169650126962</c:v>
                </c:pt>
                <c:pt idx="1221">
                  <c:v>0.23331759745546882</c:v>
                </c:pt>
                <c:pt idx="1222">
                  <c:v>0.23331759745546882</c:v>
                </c:pt>
                <c:pt idx="1223">
                  <c:v>0.23331759745546882</c:v>
                </c:pt>
                <c:pt idx="1224">
                  <c:v>0.21454566994034124</c:v>
                </c:pt>
                <c:pt idx="1225">
                  <c:v>0.24136387868288384</c:v>
                </c:pt>
                <c:pt idx="1226">
                  <c:v>0.24136387868288384</c:v>
                </c:pt>
                <c:pt idx="1227">
                  <c:v>0.24136387868288384</c:v>
                </c:pt>
                <c:pt idx="1228">
                  <c:v>0.24136387868288384</c:v>
                </c:pt>
                <c:pt idx="1229">
                  <c:v>0.31109122141349471</c:v>
                </c:pt>
                <c:pt idx="1230">
                  <c:v>0.3593639971500715</c:v>
                </c:pt>
                <c:pt idx="1231">
                  <c:v>0.3593639971500715</c:v>
                </c:pt>
                <c:pt idx="1232">
                  <c:v>0.3593639971500715</c:v>
                </c:pt>
                <c:pt idx="1233">
                  <c:v>0.38618220589261421</c:v>
                </c:pt>
                <c:pt idx="1234">
                  <c:v>0.41836405638366542</c:v>
                </c:pt>
                <c:pt idx="1235">
                  <c:v>0.48272775736576767</c:v>
                </c:pt>
                <c:pt idx="1236">
                  <c:v>0.48272775736576767</c:v>
                </c:pt>
                <c:pt idx="1237">
                  <c:v>0.48272775736576767</c:v>
                </c:pt>
                <c:pt idx="1238">
                  <c:v>0.48272775736576767</c:v>
                </c:pt>
                <c:pt idx="1239">
                  <c:v>0.48272775736576767</c:v>
                </c:pt>
                <c:pt idx="1240">
                  <c:v>0.48272775736576767</c:v>
                </c:pt>
                <c:pt idx="1241">
                  <c:v>0.48272775736576767</c:v>
                </c:pt>
                <c:pt idx="1242">
                  <c:v>0.48272775736576767</c:v>
                </c:pt>
                <c:pt idx="1243">
                  <c:v>0.40227313113813984</c:v>
                </c:pt>
                <c:pt idx="1244">
                  <c:v>0.32181850491051184</c:v>
                </c:pt>
                <c:pt idx="1245">
                  <c:v>0.24136387868288384</c:v>
                </c:pt>
                <c:pt idx="1246">
                  <c:v>0.24136387868288384</c:v>
                </c:pt>
                <c:pt idx="1247">
                  <c:v>0.24136387868288384</c:v>
                </c:pt>
                <c:pt idx="1248">
                  <c:v>0.23725423730644338</c:v>
                </c:pt>
                <c:pt idx="1249">
                  <c:v>0.23725423730644338</c:v>
                </c:pt>
                <c:pt idx="1250">
                  <c:v>0.23725423730644338</c:v>
                </c:pt>
                <c:pt idx="1251">
                  <c:v>0.23725423730644338</c:v>
                </c:pt>
                <c:pt idx="1252">
                  <c:v>0.23725423730644338</c:v>
                </c:pt>
                <c:pt idx="1253">
                  <c:v>0.3057943503060826</c:v>
                </c:pt>
                <c:pt idx="1254">
                  <c:v>0.35324519776737134</c:v>
                </c:pt>
                <c:pt idx="1255">
                  <c:v>0.35324519776737134</c:v>
                </c:pt>
                <c:pt idx="1256">
                  <c:v>0.35324519776737134</c:v>
                </c:pt>
                <c:pt idx="1257">
                  <c:v>0.37960677969030943</c:v>
                </c:pt>
                <c:pt idx="1258">
                  <c:v>0.4112406779978352</c:v>
                </c:pt>
                <c:pt idx="1259">
                  <c:v>0.47450847461288675</c:v>
                </c:pt>
                <c:pt idx="1260">
                  <c:v>0.47450847461288675</c:v>
                </c:pt>
                <c:pt idx="1261">
                  <c:v>0.47450847461288675</c:v>
                </c:pt>
                <c:pt idx="1262">
                  <c:v>0.47450847461288675</c:v>
                </c:pt>
                <c:pt idx="1263">
                  <c:v>0.47450847461288675</c:v>
                </c:pt>
                <c:pt idx="1264">
                  <c:v>0.47450847461288675</c:v>
                </c:pt>
                <c:pt idx="1265">
                  <c:v>0.47450847461288675</c:v>
                </c:pt>
                <c:pt idx="1266">
                  <c:v>0.47450847461288675</c:v>
                </c:pt>
                <c:pt idx="1267">
                  <c:v>0.39542372884407234</c:v>
                </c:pt>
                <c:pt idx="1268">
                  <c:v>0.31633898307525793</c:v>
                </c:pt>
                <c:pt idx="1269">
                  <c:v>0.23725423730644338</c:v>
                </c:pt>
                <c:pt idx="1270">
                  <c:v>0.23725423730644338</c:v>
                </c:pt>
                <c:pt idx="1271">
                  <c:v>0.23725423730644338</c:v>
                </c:pt>
                <c:pt idx="1272">
                  <c:v>0.25612518083866442</c:v>
                </c:pt>
                <c:pt idx="1273">
                  <c:v>0.25612518083866442</c:v>
                </c:pt>
                <c:pt idx="1274">
                  <c:v>0.25612518083866442</c:v>
                </c:pt>
                <c:pt idx="1275">
                  <c:v>0.25612518083866442</c:v>
                </c:pt>
                <c:pt idx="1276">
                  <c:v>0.25612518083866442</c:v>
                </c:pt>
                <c:pt idx="1277">
                  <c:v>0.33011689974761199</c:v>
                </c:pt>
                <c:pt idx="1278">
                  <c:v>0.39841694797125587</c:v>
                </c:pt>
                <c:pt idx="1279">
                  <c:v>0.39841694797125587</c:v>
                </c:pt>
                <c:pt idx="1280">
                  <c:v>0.39841694797125587</c:v>
                </c:pt>
                <c:pt idx="1281">
                  <c:v>0.42687530139777413</c:v>
                </c:pt>
                <c:pt idx="1282">
                  <c:v>0.44395031345368507</c:v>
                </c:pt>
                <c:pt idx="1283">
                  <c:v>0.51225036167732885</c:v>
                </c:pt>
                <c:pt idx="1284">
                  <c:v>0.51225036167732885</c:v>
                </c:pt>
                <c:pt idx="1285">
                  <c:v>0.51225036167732885</c:v>
                </c:pt>
                <c:pt idx="1286">
                  <c:v>0.51225036167732885</c:v>
                </c:pt>
                <c:pt idx="1287">
                  <c:v>0.42687530139777413</c:v>
                </c:pt>
                <c:pt idx="1288">
                  <c:v>0.4041086186565595</c:v>
                </c:pt>
                <c:pt idx="1289">
                  <c:v>0.4041086186565595</c:v>
                </c:pt>
                <c:pt idx="1290">
                  <c:v>0.4041086186565595</c:v>
                </c:pt>
                <c:pt idx="1291">
                  <c:v>0.4041086186565595</c:v>
                </c:pt>
                <c:pt idx="1292">
                  <c:v>0.31304188769170099</c:v>
                </c:pt>
                <c:pt idx="1293">
                  <c:v>0.11952508439137675</c:v>
                </c:pt>
                <c:pt idx="1294">
                  <c:v>0.11952508439137675</c:v>
                </c:pt>
                <c:pt idx="1295">
                  <c:v>0.11952508439137675</c:v>
                </c:pt>
                <c:pt idx="1296">
                  <c:v>8.6767656498032156E-2</c:v>
                </c:pt>
                <c:pt idx="1297">
                  <c:v>0.16940351982949139</c:v>
                </c:pt>
                <c:pt idx="1298">
                  <c:v>0.16940351982949139</c:v>
                </c:pt>
                <c:pt idx="1299">
                  <c:v>0.16940351982949139</c:v>
                </c:pt>
                <c:pt idx="1300">
                  <c:v>0.16940351982949139</c:v>
                </c:pt>
                <c:pt idx="1301">
                  <c:v>0.21072145149522103</c:v>
                </c:pt>
                <c:pt idx="1302">
                  <c:v>0.26443476266066951</c:v>
                </c:pt>
                <c:pt idx="1303">
                  <c:v>0.30162090115982609</c:v>
                </c:pt>
                <c:pt idx="1304">
                  <c:v>0.30162090115982609</c:v>
                </c:pt>
                <c:pt idx="1305">
                  <c:v>0.30162090115982609</c:v>
                </c:pt>
                <c:pt idx="1306">
                  <c:v>0.30162090115982609</c:v>
                </c:pt>
                <c:pt idx="1307">
                  <c:v>0.30162090115982609</c:v>
                </c:pt>
                <c:pt idx="1308">
                  <c:v>0.30162090115982609</c:v>
                </c:pt>
                <c:pt idx="1309">
                  <c:v>0.30162090115982609</c:v>
                </c:pt>
                <c:pt idx="1310">
                  <c:v>0.30162090115982609</c:v>
                </c:pt>
                <c:pt idx="1311">
                  <c:v>0.2726983489938154</c:v>
                </c:pt>
                <c:pt idx="1312">
                  <c:v>0.24790758999437762</c:v>
                </c:pt>
                <c:pt idx="1313">
                  <c:v>0.2231168309949399</c:v>
                </c:pt>
                <c:pt idx="1314">
                  <c:v>0.21485324466179395</c:v>
                </c:pt>
                <c:pt idx="1315">
                  <c:v>0.17353531299606431</c:v>
                </c:pt>
                <c:pt idx="1316">
                  <c:v>0.12808558816376178</c:v>
                </c:pt>
                <c:pt idx="1317">
                  <c:v>0.12808558816376178</c:v>
                </c:pt>
                <c:pt idx="1318">
                  <c:v>0.12808558816376178</c:v>
                </c:pt>
                <c:pt idx="1319">
                  <c:v>0.12808558816376178</c:v>
                </c:pt>
                <c:pt idx="1320">
                  <c:v>0.14508628136187757</c:v>
                </c:pt>
                <c:pt idx="1321">
                  <c:v>0.16848729448476102</c:v>
                </c:pt>
                <c:pt idx="1322">
                  <c:v>0.16848729448476102</c:v>
                </c:pt>
                <c:pt idx="1323">
                  <c:v>0.16848729448476102</c:v>
                </c:pt>
                <c:pt idx="1324">
                  <c:v>0.16848729448476102</c:v>
                </c:pt>
                <c:pt idx="1325">
                  <c:v>0.21060911810595129</c:v>
                </c:pt>
                <c:pt idx="1326">
                  <c:v>0.24805073910256484</c:v>
                </c:pt>
                <c:pt idx="1327">
                  <c:v>0.29485276534833177</c:v>
                </c:pt>
                <c:pt idx="1328">
                  <c:v>0.29485276534833177</c:v>
                </c:pt>
                <c:pt idx="1329">
                  <c:v>0.29485276534833177</c:v>
                </c:pt>
                <c:pt idx="1330">
                  <c:v>0.29485276534833177</c:v>
                </c:pt>
                <c:pt idx="1331">
                  <c:v>0.29485276534833177</c:v>
                </c:pt>
                <c:pt idx="1332">
                  <c:v>0.29485276534833177</c:v>
                </c:pt>
                <c:pt idx="1333">
                  <c:v>0.29485276534833177</c:v>
                </c:pt>
                <c:pt idx="1334">
                  <c:v>0.29485276534833177</c:v>
                </c:pt>
                <c:pt idx="1335">
                  <c:v>0.26209134697629488</c:v>
                </c:pt>
                <c:pt idx="1336">
                  <c:v>0.25741114435171819</c:v>
                </c:pt>
                <c:pt idx="1337">
                  <c:v>0.21996952335510467</c:v>
                </c:pt>
                <c:pt idx="1338">
                  <c:v>0.20592891548137462</c:v>
                </c:pt>
                <c:pt idx="1339">
                  <c:v>0.17316749710933774</c:v>
                </c:pt>
                <c:pt idx="1340">
                  <c:v>0.14508628136187757</c:v>
                </c:pt>
                <c:pt idx="1341">
                  <c:v>0.12636547086357078</c:v>
                </c:pt>
                <c:pt idx="1342">
                  <c:v>0.12636547086357078</c:v>
                </c:pt>
                <c:pt idx="1343">
                  <c:v>0.12636547086357078</c:v>
                </c:pt>
                <c:pt idx="1344">
                  <c:v>7.7218324099526545E-2</c:v>
                </c:pt>
                <c:pt idx="1345">
                  <c:v>7.7218324099526545E-2</c:v>
                </c:pt>
                <c:pt idx="1346">
                  <c:v>7.7218324099526545E-2</c:v>
                </c:pt>
                <c:pt idx="1347">
                  <c:v>7.7218324099526545E-2</c:v>
                </c:pt>
                <c:pt idx="1348">
                  <c:v>7.7218324099526545E-2</c:v>
                </c:pt>
                <c:pt idx="1349">
                  <c:v>0.33461273776461498</c:v>
                </c:pt>
                <c:pt idx="1350">
                  <c:v>0.37965676015600552</c:v>
                </c:pt>
                <c:pt idx="1351">
                  <c:v>0.37965676015600552</c:v>
                </c:pt>
                <c:pt idx="1352">
                  <c:v>0.37965676015600552</c:v>
                </c:pt>
                <c:pt idx="1353">
                  <c:v>0.40539620152251438</c:v>
                </c:pt>
                <c:pt idx="1354">
                  <c:v>0.40539620152251438</c:v>
                </c:pt>
                <c:pt idx="1355">
                  <c:v>0.51478882733017695</c:v>
                </c:pt>
                <c:pt idx="1356">
                  <c:v>0.51478882733017695</c:v>
                </c:pt>
                <c:pt idx="1357">
                  <c:v>0.34104759810624224</c:v>
                </c:pt>
                <c:pt idx="1358">
                  <c:v>0.51478882733017695</c:v>
                </c:pt>
                <c:pt idx="1359">
                  <c:v>0.51478882733017695</c:v>
                </c:pt>
                <c:pt idx="1360">
                  <c:v>0.51478882733017695</c:v>
                </c:pt>
                <c:pt idx="1361">
                  <c:v>0.51478882733017695</c:v>
                </c:pt>
                <c:pt idx="1362">
                  <c:v>0.51478882733017695</c:v>
                </c:pt>
                <c:pt idx="1363">
                  <c:v>0.43113564288902323</c:v>
                </c:pt>
                <c:pt idx="1364">
                  <c:v>0.35391731878949667</c:v>
                </c:pt>
                <c:pt idx="1365">
                  <c:v>0.25739441366508847</c:v>
                </c:pt>
                <c:pt idx="1366">
                  <c:v>0.24452469298183405</c:v>
                </c:pt>
                <c:pt idx="1367">
                  <c:v>0.24452469298183405</c:v>
                </c:pt>
                <c:pt idx="1368">
                  <c:v>0.22319162662093447</c:v>
                </c:pt>
                <c:pt idx="1369">
                  <c:v>0.22319162662093447</c:v>
                </c:pt>
                <c:pt idx="1370">
                  <c:v>0.22319162662093447</c:v>
                </c:pt>
                <c:pt idx="1371">
                  <c:v>0.22319162662093447</c:v>
                </c:pt>
                <c:pt idx="1372">
                  <c:v>0.22319162662093447</c:v>
                </c:pt>
                <c:pt idx="1373">
                  <c:v>0.29014911460721476</c:v>
                </c:pt>
                <c:pt idx="1374">
                  <c:v>0.32362785860035498</c:v>
                </c:pt>
                <c:pt idx="1375">
                  <c:v>0.3347874399314017</c:v>
                </c:pt>
                <c:pt idx="1376">
                  <c:v>0.3347874399314017</c:v>
                </c:pt>
                <c:pt idx="1377">
                  <c:v>0.36268639325901852</c:v>
                </c:pt>
                <c:pt idx="1378">
                  <c:v>0.37942576525558863</c:v>
                </c:pt>
                <c:pt idx="1379">
                  <c:v>0.44638325324186895</c:v>
                </c:pt>
                <c:pt idx="1380">
                  <c:v>0.44638325324186895</c:v>
                </c:pt>
                <c:pt idx="1381">
                  <c:v>0.44638325324186895</c:v>
                </c:pt>
                <c:pt idx="1382">
                  <c:v>0.44638325324186895</c:v>
                </c:pt>
                <c:pt idx="1383">
                  <c:v>0.44638325324186895</c:v>
                </c:pt>
                <c:pt idx="1384">
                  <c:v>0.44638325324186895</c:v>
                </c:pt>
                <c:pt idx="1385">
                  <c:v>0.44638325324186895</c:v>
                </c:pt>
                <c:pt idx="1386">
                  <c:v>0.44638325324186895</c:v>
                </c:pt>
                <c:pt idx="1387">
                  <c:v>0.37384597459006524</c:v>
                </c:pt>
                <c:pt idx="1388">
                  <c:v>0.30688848660378487</c:v>
                </c:pt>
                <c:pt idx="1389">
                  <c:v>0.22319162662093447</c:v>
                </c:pt>
                <c:pt idx="1390">
                  <c:v>0.22319162662093447</c:v>
                </c:pt>
                <c:pt idx="1391">
                  <c:v>0.22319162662093447</c:v>
                </c:pt>
                <c:pt idx="1392">
                  <c:v>0.1987906207663373</c:v>
                </c:pt>
                <c:pt idx="1393">
                  <c:v>0.22363944836212946</c:v>
                </c:pt>
                <c:pt idx="1394">
                  <c:v>0.22363944836212946</c:v>
                </c:pt>
                <c:pt idx="1395">
                  <c:v>0.22363944836212946</c:v>
                </c:pt>
                <c:pt idx="1396">
                  <c:v>0.22363944836212946</c:v>
                </c:pt>
                <c:pt idx="1397">
                  <c:v>0.28824640011118907</c:v>
                </c:pt>
                <c:pt idx="1398">
                  <c:v>0.33297428978361499</c:v>
                </c:pt>
                <c:pt idx="1399">
                  <c:v>0.33297428978361499</c:v>
                </c:pt>
                <c:pt idx="1400">
                  <c:v>0.33297428978361499</c:v>
                </c:pt>
                <c:pt idx="1401">
                  <c:v>0.35782311737940714</c:v>
                </c:pt>
                <c:pt idx="1402">
                  <c:v>0.38764171049435775</c:v>
                </c:pt>
                <c:pt idx="1403">
                  <c:v>0.44727889672425891</c:v>
                </c:pt>
                <c:pt idx="1404">
                  <c:v>0.44727889672425891</c:v>
                </c:pt>
                <c:pt idx="1405">
                  <c:v>0.44727889672425891</c:v>
                </c:pt>
                <c:pt idx="1406">
                  <c:v>0.44727889672425891</c:v>
                </c:pt>
                <c:pt idx="1407">
                  <c:v>0.44727889672425891</c:v>
                </c:pt>
                <c:pt idx="1408">
                  <c:v>0.44727889672425891</c:v>
                </c:pt>
                <c:pt idx="1409">
                  <c:v>0.44727889672425891</c:v>
                </c:pt>
                <c:pt idx="1410">
                  <c:v>0.44727889672425891</c:v>
                </c:pt>
                <c:pt idx="1411">
                  <c:v>0.37273241393688239</c:v>
                </c:pt>
                <c:pt idx="1412">
                  <c:v>0.29818593114950592</c:v>
                </c:pt>
                <c:pt idx="1413">
                  <c:v>0.22363944836212946</c:v>
                </c:pt>
                <c:pt idx="1414">
                  <c:v>0.22363944836212946</c:v>
                </c:pt>
                <c:pt idx="1415">
                  <c:v>0.22363944836212946</c:v>
                </c:pt>
                <c:pt idx="1416">
                  <c:v>0.2231055874019359</c:v>
                </c:pt>
                <c:pt idx="1417">
                  <c:v>0.2231055874019359</c:v>
                </c:pt>
                <c:pt idx="1418">
                  <c:v>0.2231055874019359</c:v>
                </c:pt>
                <c:pt idx="1419">
                  <c:v>0.2231055874019359</c:v>
                </c:pt>
                <c:pt idx="1420">
                  <c:v>0.2231055874019359</c:v>
                </c:pt>
                <c:pt idx="1421">
                  <c:v>0.28755831265138404</c:v>
                </c:pt>
                <c:pt idx="1422">
                  <c:v>0.3321794301317712</c:v>
                </c:pt>
                <c:pt idx="1423">
                  <c:v>0.3321794301317712</c:v>
                </c:pt>
                <c:pt idx="1424">
                  <c:v>0.3321794301317712</c:v>
                </c:pt>
                <c:pt idx="1425">
                  <c:v>0.35696893984309741</c:v>
                </c:pt>
                <c:pt idx="1426">
                  <c:v>0.38671635149668893</c:v>
                </c:pt>
                <c:pt idx="1427">
                  <c:v>0.44621117480387179</c:v>
                </c:pt>
                <c:pt idx="1428">
                  <c:v>0.44621117480387179</c:v>
                </c:pt>
                <c:pt idx="1429">
                  <c:v>0.44621117480387179</c:v>
                </c:pt>
                <c:pt idx="1430">
                  <c:v>0.44621117480387179</c:v>
                </c:pt>
                <c:pt idx="1431">
                  <c:v>0.44621117480387179</c:v>
                </c:pt>
                <c:pt idx="1432">
                  <c:v>0.44621117480387179</c:v>
                </c:pt>
                <c:pt idx="1433">
                  <c:v>0.44621117480387179</c:v>
                </c:pt>
                <c:pt idx="1434">
                  <c:v>0.44621117480387179</c:v>
                </c:pt>
                <c:pt idx="1435">
                  <c:v>0.37184264566989317</c:v>
                </c:pt>
                <c:pt idx="1436">
                  <c:v>0.29747411653591455</c:v>
                </c:pt>
                <c:pt idx="1437">
                  <c:v>0.2231055874019359</c:v>
                </c:pt>
                <c:pt idx="1438">
                  <c:v>0.2231055874019359</c:v>
                </c:pt>
                <c:pt idx="1439">
                  <c:v>0.2231055874019359</c:v>
                </c:pt>
                <c:pt idx="1440">
                  <c:v>0.24533426580949588</c:v>
                </c:pt>
                <c:pt idx="1441">
                  <c:v>0.24533426580949588</c:v>
                </c:pt>
                <c:pt idx="1442">
                  <c:v>0.24533426580949588</c:v>
                </c:pt>
                <c:pt idx="1443">
                  <c:v>0.24533426580949588</c:v>
                </c:pt>
                <c:pt idx="1444">
                  <c:v>0.24533426580949588</c:v>
                </c:pt>
                <c:pt idx="1445">
                  <c:v>0.31620860926557248</c:v>
                </c:pt>
                <c:pt idx="1446">
                  <c:v>0.38163108014810471</c:v>
                </c:pt>
                <c:pt idx="1447">
                  <c:v>0.38163108014810471</c:v>
                </c:pt>
                <c:pt idx="1448">
                  <c:v>0.38163108014810471</c:v>
                </c:pt>
                <c:pt idx="1449">
                  <c:v>0.4088904430158265</c:v>
                </c:pt>
                <c:pt idx="1450">
                  <c:v>0.4252460607364596</c:v>
                </c:pt>
                <c:pt idx="1451">
                  <c:v>0.49066853161899177</c:v>
                </c:pt>
                <c:pt idx="1452">
                  <c:v>0.49066853161899177</c:v>
                </c:pt>
                <c:pt idx="1453">
                  <c:v>0.49066853161899177</c:v>
                </c:pt>
                <c:pt idx="1454">
                  <c:v>0.49066853161899177</c:v>
                </c:pt>
                <c:pt idx="1455">
                  <c:v>0.4088904430158265</c:v>
                </c:pt>
                <c:pt idx="1456">
                  <c:v>0.38708295272164911</c:v>
                </c:pt>
                <c:pt idx="1457">
                  <c:v>0.38708295272164911</c:v>
                </c:pt>
                <c:pt idx="1458">
                  <c:v>0.38708295272164911</c:v>
                </c:pt>
                <c:pt idx="1459">
                  <c:v>0.38708295272164911</c:v>
                </c:pt>
                <c:pt idx="1460">
                  <c:v>0.29985299154493944</c:v>
                </c:pt>
                <c:pt idx="1461">
                  <c:v>0.11448932404443141</c:v>
                </c:pt>
                <c:pt idx="1462">
                  <c:v>0.11448932404443141</c:v>
                </c:pt>
                <c:pt idx="1463">
                  <c:v>0.11448932404443141</c:v>
                </c:pt>
                <c:pt idx="1464">
                  <c:v>8.3580094521004275E-2</c:v>
                </c:pt>
                <c:pt idx="1465">
                  <c:v>0.16318018454100838</c:v>
                </c:pt>
                <c:pt idx="1466">
                  <c:v>0.16318018454100838</c:v>
                </c:pt>
                <c:pt idx="1467">
                  <c:v>0.16318018454100838</c:v>
                </c:pt>
                <c:pt idx="1468">
                  <c:v>0.16318018454100838</c:v>
                </c:pt>
                <c:pt idx="1469">
                  <c:v>0.20298022955101039</c:v>
                </c:pt>
                <c:pt idx="1470">
                  <c:v>0.25472028806401303</c:v>
                </c:pt>
                <c:pt idx="1471">
                  <c:v>0.29054032857301487</c:v>
                </c:pt>
                <c:pt idx="1472">
                  <c:v>0.29054032857301487</c:v>
                </c:pt>
                <c:pt idx="1473">
                  <c:v>0.29054032857301487</c:v>
                </c:pt>
                <c:pt idx="1474">
                  <c:v>0.29054032857301487</c:v>
                </c:pt>
                <c:pt idx="1475">
                  <c:v>0.29054032857301487</c:v>
                </c:pt>
                <c:pt idx="1476">
                  <c:v>0.29054032857301487</c:v>
                </c:pt>
                <c:pt idx="1477">
                  <c:v>0.29054032857301487</c:v>
                </c:pt>
                <c:pt idx="1478">
                  <c:v>0.29054032857301487</c:v>
                </c:pt>
                <c:pt idx="1479">
                  <c:v>0.26268029706601342</c:v>
                </c:pt>
                <c:pt idx="1480">
                  <c:v>0.2388002700600122</c:v>
                </c:pt>
                <c:pt idx="1481">
                  <c:v>0.214920243054011</c:v>
                </c:pt>
                <c:pt idx="1482">
                  <c:v>0.20696023405201058</c:v>
                </c:pt>
                <c:pt idx="1483">
                  <c:v>0.16716018904200855</c:v>
                </c:pt>
                <c:pt idx="1484">
                  <c:v>0.12338013953100631</c:v>
                </c:pt>
                <c:pt idx="1485">
                  <c:v>0.12338013953100631</c:v>
                </c:pt>
                <c:pt idx="1486">
                  <c:v>0.12338013953100631</c:v>
                </c:pt>
                <c:pt idx="1487">
                  <c:v>0.12338013953100631</c:v>
                </c:pt>
                <c:pt idx="1488">
                  <c:v>0.15432349266077</c:v>
                </c:pt>
                <c:pt idx="1489">
                  <c:v>0.17921437857379741</c:v>
                </c:pt>
                <c:pt idx="1490">
                  <c:v>0.17921437857379741</c:v>
                </c:pt>
                <c:pt idx="1491">
                  <c:v>0.17921437857379741</c:v>
                </c:pt>
                <c:pt idx="1492">
                  <c:v>0.17921437857379741</c:v>
                </c:pt>
                <c:pt idx="1493">
                  <c:v>0.22401797321724679</c:v>
                </c:pt>
                <c:pt idx="1494">
                  <c:v>0.26384339067809065</c:v>
                </c:pt>
                <c:pt idx="1495">
                  <c:v>0.31362516250414552</c:v>
                </c:pt>
                <c:pt idx="1496">
                  <c:v>0.31362516250414552</c:v>
                </c:pt>
                <c:pt idx="1497">
                  <c:v>0.31362516250414552</c:v>
                </c:pt>
                <c:pt idx="1498">
                  <c:v>0.31362516250414552</c:v>
                </c:pt>
                <c:pt idx="1499">
                  <c:v>0.31362516250414552</c:v>
                </c:pt>
                <c:pt idx="1500">
                  <c:v>0.31362516250414552</c:v>
                </c:pt>
                <c:pt idx="1501">
                  <c:v>0.31362516250414552</c:v>
                </c:pt>
                <c:pt idx="1502">
                  <c:v>0.31362516250414552</c:v>
                </c:pt>
                <c:pt idx="1503">
                  <c:v>0.27877792222590708</c:v>
                </c:pt>
                <c:pt idx="1504">
                  <c:v>0.27379974504330157</c:v>
                </c:pt>
                <c:pt idx="1505">
                  <c:v>0.23397432758245779</c:v>
                </c:pt>
                <c:pt idx="1506">
                  <c:v>0.21903979603464135</c:v>
                </c:pt>
                <c:pt idx="1507">
                  <c:v>0.18419255575640292</c:v>
                </c:pt>
                <c:pt idx="1508">
                  <c:v>0.15432349266077</c:v>
                </c:pt>
                <c:pt idx="1509">
                  <c:v>0.13441078393034808</c:v>
                </c:pt>
                <c:pt idx="1510">
                  <c:v>0.13441078393034808</c:v>
                </c:pt>
                <c:pt idx="1511">
                  <c:v>0.13441078393034808</c:v>
                </c:pt>
                <c:pt idx="1512">
                  <c:v>8.1273850490965013E-2</c:v>
                </c:pt>
                <c:pt idx="1513">
                  <c:v>8.1273850490965013E-2</c:v>
                </c:pt>
                <c:pt idx="1514">
                  <c:v>8.1273850490965013E-2</c:v>
                </c:pt>
                <c:pt idx="1515">
                  <c:v>8.1273850490965013E-2</c:v>
                </c:pt>
                <c:pt idx="1516">
                  <c:v>8.1273850490965013E-2</c:v>
                </c:pt>
                <c:pt idx="1517">
                  <c:v>0.35218668546084836</c:v>
                </c:pt>
                <c:pt idx="1518">
                  <c:v>0.39959643158057795</c:v>
                </c:pt>
                <c:pt idx="1519">
                  <c:v>0.39959643158057795</c:v>
                </c:pt>
                <c:pt idx="1520">
                  <c:v>0.39959643158057795</c:v>
                </c:pt>
                <c:pt idx="1521">
                  <c:v>0.42668771507756637</c:v>
                </c:pt>
                <c:pt idx="1522">
                  <c:v>0.42668771507756637</c:v>
                </c:pt>
                <c:pt idx="1523">
                  <c:v>0.54182566993976677</c:v>
                </c:pt>
                <c:pt idx="1524">
                  <c:v>0.54182566993976677</c:v>
                </c:pt>
                <c:pt idx="1525">
                  <c:v>0.35895950633509549</c:v>
                </c:pt>
                <c:pt idx="1526">
                  <c:v>0.54182566993976677</c:v>
                </c:pt>
                <c:pt idx="1527">
                  <c:v>0.54182566993976677</c:v>
                </c:pt>
                <c:pt idx="1528">
                  <c:v>0.54182566993976677</c:v>
                </c:pt>
                <c:pt idx="1529">
                  <c:v>0.54182566993976677</c:v>
                </c:pt>
                <c:pt idx="1530">
                  <c:v>0.54182566993976677</c:v>
                </c:pt>
                <c:pt idx="1531">
                  <c:v>0.45377899857455467</c:v>
                </c:pt>
                <c:pt idx="1532">
                  <c:v>0.37250514808358964</c:v>
                </c:pt>
                <c:pt idx="1533">
                  <c:v>0.27091283496988339</c:v>
                </c:pt>
                <c:pt idx="1534">
                  <c:v>0.25736719322138918</c:v>
                </c:pt>
                <c:pt idx="1535">
                  <c:v>0.25736719322138918</c:v>
                </c:pt>
                <c:pt idx="1536">
                  <c:v>0.24777918870085269</c:v>
                </c:pt>
                <c:pt idx="1537">
                  <c:v>0.24777918870085269</c:v>
                </c:pt>
                <c:pt idx="1538">
                  <c:v>0.24777918870085269</c:v>
                </c:pt>
                <c:pt idx="1539">
                  <c:v>0.24777918870085269</c:v>
                </c:pt>
                <c:pt idx="1540">
                  <c:v>0.24777918870085269</c:v>
                </c:pt>
                <c:pt idx="1541">
                  <c:v>0.32211294531110851</c:v>
                </c:pt>
                <c:pt idx="1542">
                  <c:v>0.35927982361623634</c:v>
                </c:pt>
                <c:pt idx="1543">
                  <c:v>0.37166878305127904</c:v>
                </c:pt>
                <c:pt idx="1544">
                  <c:v>0.37166878305127904</c:v>
                </c:pt>
                <c:pt idx="1545">
                  <c:v>0.40264118163888557</c:v>
                </c:pt>
                <c:pt idx="1546">
                  <c:v>0.42122462079144951</c:v>
                </c:pt>
                <c:pt idx="1547">
                  <c:v>0.49555837740170539</c:v>
                </c:pt>
                <c:pt idx="1548">
                  <c:v>0.49555837740170539</c:v>
                </c:pt>
                <c:pt idx="1549">
                  <c:v>0.49555837740170539</c:v>
                </c:pt>
                <c:pt idx="1550">
                  <c:v>0.49555837740170539</c:v>
                </c:pt>
                <c:pt idx="1551">
                  <c:v>0.49555837740170539</c:v>
                </c:pt>
                <c:pt idx="1552">
                  <c:v>0.49555837740170539</c:v>
                </c:pt>
                <c:pt idx="1553">
                  <c:v>0.49555837740170539</c:v>
                </c:pt>
                <c:pt idx="1554">
                  <c:v>0.49555837740170539</c:v>
                </c:pt>
                <c:pt idx="1555">
                  <c:v>0.41503014107392822</c:v>
                </c:pt>
                <c:pt idx="1556">
                  <c:v>0.3406963844636724</c:v>
                </c:pt>
                <c:pt idx="1557">
                  <c:v>0.24777918870085269</c:v>
                </c:pt>
                <c:pt idx="1558">
                  <c:v>0.24777918870085269</c:v>
                </c:pt>
                <c:pt idx="1559">
                  <c:v>0.24777918870085269</c:v>
                </c:pt>
                <c:pt idx="1560">
                  <c:v>0.22535182327336145</c:v>
                </c:pt>
                <c:pt idx="1561">
                  <c:v>0.25352080118253162</c:v>
                </c:pt>
                <c:pt idx="1562">
                  <c:v>0.25352080118253162</c:v>
                </c:pt>
                <c:pt idx="1563">
                  <c:v>0.25352080118253162</c:v>
                </c:pt>
                <c:pt idx="1564">
                  <c:v>0.25352080118253162</c:v>
                </c:pt>
                <c:pt idx="1565">
                  <c:v>0.32676014374637408</c:v>
                </c:pt>
                <c:pt idx="1566">
                  <c:v>0.37746430398288044</c:v>
                </c:pt>
                <c:pt idx="1567">
                  <c:v>0.37746430398288044</c:v>
                </c:pt>
                <c:pt idx="1568">
                  <c:v>0.37746430398288044</c:v>
                </c:pt>
                <c:pt idx="1569">
                  <c:v>0.40563328189205056</c:v>
                </c:pt>
                <c:pt idx="1570">
                  <c:v>0.43943605538305486</c:v>
                </c:pt>
                <c:pt idx="1571">
                  <c:v>0.50704160236506324</c:v>
                </c:pt>
                <c:pt idx="1572">
                  <c:v>0.50704160236506324</c:v>
                </c:pt>
                <c:pt idx="1573">
                  <c:v>0.50704160236506324</c:v>
                </c:pt>
                <c:pt idx="1574">
                  <c:v>0.50704160236506324</c:v>
                </c:pt>
                <c:pt idx="1575">
                  <c:v>0.50704160236506324</c:v>
                </c:pt>
                <c:pt idx="1576">
                  <c:v>0.50704160236506324</c:v>
                </c:pt>
                <c:pt idx="1577">
                  <c:v>0.50704160236506324</c:v>
                </c:pt>
                <c:pt idx="1578">
                  <c:v>0.50704160236506324</c:v>
                </c:pt>
                <c:pt idx="1579">
                  <c:v>0.42253466863755262</c:v>
                </c:pt>
                <c:pt idx="1580">
                  <c:v>0.33802773491004218</c:v>
                </c:pt>
                <c:pt idx="1581">
                  <c:v>0.25352080118253162</c:v>
                </c:pt>
                <c:pt idx="1582">
                  <c:v>0.25352080118253162</c:v>
                </c:pt>
                <c:pt idx="1583">
                  <c:v>0.25352080118253162</c:v>
                </c:pt>
                <c:pt idx="1584">
                  <c:v>0.25880000361944794</c:v>
                </c:pt>
                <c:pt idx="1585">
                  <c:v>0.25880000361944794</c:v>
                </c:pt>
                <c:pt idx="1586">
                  <c:v>0.25880000361944794</c:v>
                </c:pt>
                <c:pt idx="1587">
                  <c:v>0.25880000361944794</c:v>
                </c:pt>
                <c:pt idx="1588">
                  <c:v>0.25880000361944794</c:v>
                </c:pt>
                <c:pt idx="1589">
                  <c:v>0.33356444910951066</c:v>
                </c:pt>
                <c:pt idx="1590">
                  <c:v>0.38532444983340031</c:v>
                </c:pt>
                <c:pt idx="1591">
                  <c:v>0.38532444983340031</c:v>
                </c:pt>
                <c:pt idx="1592">
                  <c:v>0.38532444983340031</c:v>
                </c:pt>
                <c:pt idx="1593">
                  <c:v>0.41408000579111665</c:v>
                </c:pt>
                <c:pt idx="1594">
                  <c:v>0.44858667294037641</c:v>
                </c:pt>
                <c:pt idx="1595">
                  <c:v>0.51760000723889588</c:v>
                </c:pt>
                <c:pt idx="1596">
                  <c:v>0.51760000723889588</c:v>
                </c:pt>
                <c:pt idx="1597">
                  <c:v>0.51760000723889588</c:v>
                </c:pt>
                <c:pt idx="1598">
                  <c:v>0.51760000723889588</c:v>
                </c:pt>
                <c:pt idx="1599">
                  <c:v>0.51760000723889588</c:v>
                </c:pt>
                <c:pt idx="1600">
                  <c:v>0.51760000723889588</c:v>
                </c:pt>
                <c:pt idx="1601">
                  <c:v>0.51760000723889588</c:v>
                </c:pt>
                <c:pt idx="1602">
                  <c:v>0.51760000723889588</c:v>
                </c:pt>
                <c:pt idx="1603">
                  <c:v>0.43133333936574653</c:v>
                </c:pt>
                <c:pt idx="1604">
                  <c:v>0.34506667149259729</c:v>
                </c:pt>
                <c:pt idx="1605">
                  <c:v>0.25880000361944794</c:v>
                </c:pt>
                <c:pt idx="1606">
                  <c:v>0.25880000361944794</c:v>
                </c:pt>
                <c:pt idx="1607">
                  <c:v>0.25880000361944794</c:v>
                </c:pt>
                <c:pt idx="1608">
                  <c:v>0.28783000116000912</c:v>
                </c:pt>
                <c:pt idx="1609">
                  <c:v>0.28783000116000912</c:v>
                </c:pt>
                <c:pt idx="1610">
                  <c:v>0.28783000116000912</c:v>
                </c:pt>
                <c:pt idx="1611">
                  <c:v>0.28783000116000912</c:v>
                </c:pt>
                <c:pt idx="1612">
                  <c:v>0.28783000116000912</c:v>
                </c:pt>
                <c:pt idx="1613">
                  <c:v>0.37098089038401177</c:v>
                </c:pt>
                <c:pt idx="1614">
                  <c:v>0.4477355573600143</c:v>
                </c:pt>
                <c:pt idx="1615">
                  <c:v>0.4477355573600143</c:v>
                </c:pt>
                <c:pt idx="1616">
                  <c:v>0.4477355573600143</c:v>
                </c:pt>
                <c:pt idx="1617">
                  <c:v>0.47971666860001522</c:v>
                </c:pt>
                <c:pt idx="1618">
                  <c:v>0.49890533534401582</c:v>
                </c:pt>
                <c:pt idx="1619">
                  <c:v>0.57566000232001824</c:v>
                </c:pt>
                <c:pt idx="1620">
                  <c:v>0.57566000232001824</c:v>
                </c:pt>
                <c:pt idx="1621">
                  <c:v>0.57566000232001824</c:v>
                </c:pt>
                <c:pt idx="1622">
                  <c:v>0.57566000232001824</c:v>
                </c:pt>
                <c:pt idx="1623">
                  <c:v>0.47971666860001522</c:v>
                </c:pt>
                <c:pt idx="1624">
                  <c:v>0.45413177960801449</c:v>
                </c:pt>
                <c:pt idx="1625">
                  <c:v>0.45413177960801449</c:v>
                </c:pt>
                <c:pt idx="1626">
                  <c:v>0.45413177960801449</c:v>
                </c:pt>
                <c:pt idx="1627">
                  <c:v>0.45413177960801449</c:v>
                </c:pt>
                <c:pt idx="1628">
                  <c:v>0.35179222364001117</c:v>
                </c:pt>
                <c:pt idx="1629">
                  <c:v>0.13432066720800429</c:v>
                </c:pt>
                <c:pt idx="1630">
                  <c:v>0.13432066720800429</c:v>
                </c:pt>
                <c:pt idx="1631">
                  <c:v>0.13432066720800429</c:v>
                </c:pt>
                <c:pt idx="1632">
                  <c:v>0.10125657457543168</c:v>
                </c:pt>
                <c:pt idx="1633">
                  <c:v>0.19769140750441425</c:v>
                </c:pt>
                <c:pt idx="1634">
                  <c:v>0.19769140750441425</c:v>
                </c:pt>
                <c:pt idx="1635">
                  <c:v>0.19769140750441425</c:v>
                </c:pt>
                <c:pt idx="1636">
                  <c:v>0.19769140750441425</c:v>
                </c:pt>
                <c:pt idx="1637">
                  <c:v>0.24590882396890554</c:v>
                </c:pt>
                <c:pt idx="1638">
                  <c:v>0.30859146537274423</c:v>
                </c:pt>
                <c:pt idx="1639">
                  <c:v>0.35198714019078642</c:v>
                </c:pt>
                <c:pt idx="1640">
                  <c:v>0.35198714019078642</c:v>
                </c:pt>
                <c:pt idx="1641">
                  <c:v>0.35198714019078642</c:v>
                </c:pt>
                <c:pt idx="1642">
                  <c:v>0.35198714019078642</c:v>
                </c:pt>
                <c:pt idx="1643">
                  <c:v>0.35198714019078642</c:v>
                </c:pt>
                <c:pt idx="1644">
                  <c:v>0.35198714019078642</c:v>
                </c:pt>
                <c:pt idx="1645">
                  <c:v>0.35198714019078642</c:v>
                </c:pt>
                <c:pt idx="1646">
                  <c:v>0.35198714019078642</c:v>
                </c:pt>
                <c:pt idx="1647">
                  <c:v>0.31823494866564245</c:v>
                </c:pt>
                <c:pt idx="1648">
                  <c:v>0.28930449878694769</c:v>
                </c:pt>
                <c:pt idx="1649">
                  <c:v>0.26037404890825289</c:v>
                </c:pt>
                <c:pt idx="1650">
                  <c:v>0.25073056561535462</c:v>
                </c:pt>
                <c:pt idx="1651">
                  <c:v>0.20251314915086335</c:v>
                </c:pt>
                <c:pt idx="1652">
                  <c:v>0.14947399103992295</c:v>
                </c:pt>
                <c:pt idx="1653">
                  <c:v>0.14947399103992295</c:v>
                </c:pt>
                <c:pt idx="1654">
                  <c:v>0.14947399103992295</c:v>
                </c:pt>
                <c:pt idx="1655">
                  <c:v>0.14947399103992295</c:v>
                </c:pt>
                <c:pt idx="1656">
                  <c:v>0.16404687297539364</c:v>
                </c:pt>
                <c:pt idx="1657">
                  <c:v>0.19050604603594098</c:v>
                </c:pt>
                <c:pt idx="1658">
                  <c:v>0.19050604603594098</c:v>
                </c:pt>
                <c:pt idx="1659">
                  <c:v>0.19050604603594098</c:v>
                </c:pt>
                <c:pt idx="1660">
                  <c:v>0.19050604603594098</c:v>
                </c:pt>
                <c:pt idx="1661">
                  <c:v>0.23813255754492627</c:v>
                </c:pt>
                <c:pt idx="1662">
                  <c:v>0.28046723444180199</c:v>
                </c:pt>
                <c:pt idx="1663">
                  <c:v>0.33338558056289674</c:v>
                </c:pt>
                <c:pt idx="1664">
                  <c:v>0.33338558056289674</c:v>
                </c:pt>
                <c:pt idx="1665">
                  <c:v>0.33338558056289674</c:v>
                </c:pt>
                <c:pt idx="1666">
                  <c:v>0.33338558056289674</c:v>
                </c:pt>
                <c:pt idx="1667">
                  <c:v>0.33338558056289674</c:v>
                </c:pt>
                <c:pt idx="1668">
                  <c:v>0.33338558056289674</c:v>
                </c:pt>
                <c:pt idx="1669">
                  <c:v>0.33338558056289674</c:v>
                </c:pt>
                <c:pt idx="1670">
                  <c:v>0.33338558056289674</c:v>
                </c:pt>
                <c:pt idx="1671">
                  <c:v>0.29634273827813046</c:v>
                </c:pt>
                <c:pt idx="1672">
                  <c:v>0.29105090366602099</c:v>
                </c:pt>
                <c:pt idx="1673">
                  <c:v>0.2487162267691452</c:v>
                </c:pt>
                <c:pt idx="1674">
                  <c:v>0.23284072293281677</c:v>
                </c:pt>
                <c:pt idx="1675">
                  <c:v>0.19579788064805048</c:v>
                </c:pt>
                <c:pt idx="1676">
                  <c:v>0.16404687297539364</c:v>
                </c:pt>
                <c:pt idx="1677">
                  <c:v>0.14287953452695576</c:v>
                </c:pt>
                <c:pt idx="1678">
                  <c:v>0.14287953452695576</c:v>
                </c:pt>
                <c:pt idx="1679">
                  <c:v>0.14287953452695576</c:v>
                </c:pt>
                <c:pt idx="1680">
                  <c:v>8.3692218100031315E-2</c:v>
                </c:pt>
                <c:pt idx="1681">
                  <c:v>8.3692218100031315E-2</c:v>
                </c:pt>
                <c:pt idx="1682">
                  <c:v>8.3692218100031315E-2</c:v>
                </c:pt>
                <c:pt idx="1683">
                  <c:v>8.3692218100031315E-2</c:v>
                </c:pt>
                <c:pt idx="1684">
                  <c:v>8.3692218100031315E-2</c:v>
                </c:pt>
                <c:pt idx="1685">
                  <c:v>0.36266627843346905</c:v>
                </c:pt>
                <c:pt idx="1686">
                  <c:v>0.41148673899182064</c:v>
                </c:pt>
                <c:pt idx="1687">
                  <c:v>0.41148673899182064</c:v>
                </c:pt>
                <c:pt idx="1688">
                  <c:v>0.41148673899182064</c:v>
                </c:pt>
                <c:pt idx="1689">
                  <c:v>0.43938414502516443</c:v>
                </c:pt>
                <c:pt idx="1690">
                  <c:v>0.43938414502516443</c:v>
                </c:pt>
                <c:pt idx="1691">
                  <c:v>0.55794812066687549</c:v>
                </c:pt>
                <c:pt idx="1692">
                  <c:v>0.55794812066687549</c:v>
                </c:pt>
                <c:pt idx="1693">
                  <c:v>0.36964062994180502</c:v>
                </c:pt>
                <c:pt idx="1694">
                  <c:v>0.55794812066687549</c:v>
                </c:pt>
                <c:pt idx="1695">
                  <c:v>0.55794812066687549</c:v>
                </c:pt>
                <c:pt idx="1696">
                  <c:v>0.55794812066687549</c:v>
                </c:pt>
                <c:pt idx="1697">
                  <c:v>0.55794812066687549</c:v>
                </c:pt>
                <c:pt idx="1698">
                  <c:v>0.55794812066687549</c:v>
                </c:pt>
                <c:pt idx="1699">
                  <c:v>0.46728155105850822</c:v>
                </c:pt>
                <c:pt idx="1700">
                  <c:v>0.38358933295847691</c:v>
                </c:pt>
                <c:pt idx="1701">
                  <c:v>0.27897406033343775</c:v>
                </c:pt>
                <c:pt idx="1702">
                  <c:v>0.2650253573167658</c:v>
                </c:pt>
                <c:pt idx="1703">
                  <c:v>0.2650253573167658</c:v>
                </c:pt>
                <c:pt idx="1704">
                  <c:v>0.23768970643663137</c:v>
                </c:pt>
                <c:pt idx="1705">
                  <c:v>0.23768970643663137</c:v>
                </c:pt>
                <c:pt idx="1706">
                  <c:v>0.23768970643663137</c:v>
                </c:pt>
                <c:pt idx="1707">
                  <c:v>0.23768970643663137</c:v>
                </c:pt>
                <c:pt idx="1708">
                  <c:v>0.23768970643663137</c:v>
                </c:pt>
                <c:pt idx="1709">
                  <c:v>0.30899661836762071</c:v>
                </c:pt>
                <c:pt idx="1710">
                  <c:v>0.34465007433311545</c:v>
                </c:pt>
                <c:pt idx="1711">
                  <c:v>0.35653455965494707</c:v>
                </c:pt>
                <c:pt idx="1712">
                  <c:v>0.35653455965494707</c:v>
                </c:pt>
                <c:pt idx="1713">
                  <c:v>0.38624577295952589</c:v>
                </c:pt>
                <c:pt idx="1714">
                  <c:v>0.40407250094227326</c:v>
                </c:pt>
                <c:pt idx="1715">
                  <c:v>0.47537941287326274</c:v>
                </c:pt>
                <c:pt idx="1716">
                  <c:v>0.47537941287326274</c:v>
                </c:pt>
                <c:pt idx="1717">
                  <c:v>0.47537941287326274</c:v>
                </c:pt>
                <c:pt idx="1718">
                  <c:v>0.47537941287326274</c:v>
                </c:pt>
                <c:pt idx="1719">
                  <c:v>0.47537941287326274</c:v>
                </c:pt>
                <c:pt idx="1720">
                  <c:v>0.47537941287326274</c:v>
                </c:pt>
                <c:pt idx="1721">
                  <c:v>0.47537941287326274</c:v>
                </c:pt>
                <c:pt idx="1722">
                  <c:v>0.47537941287326274</c:v>
                </c:pt>
                <c:pt idx="1723">
                  <c:v>0.39813025828135756</c:v>
                </c:pt>
                <c:pt idx="1724">
                  <c:v>0.32682334635036808</c:v>
                </c:pt>
                <c:pt idx="1725">
                  <c:v>0.23768970643663137</c:v>
                </c:pt>
                <c:pt idx="1726">
                  <c:v>0.23768970643663137</c:v>
                </c:pt>
                <c:pt idx="1727">
                  <c:v>0.23768970643663137</c:v>
                </c:pt>
                <c:pt idx="1728">
                  <c:v>0.21094361882933452</c:v>
                </c:pt>
                <c:pt idx="1729">
                  <c:v>0.23731157118300128</c:v>
                </c:pt>
                <c:pt idx="1730">
                  <c:v>0.23731157118300128</c:v>
                </c:pt>
                <c:pt idx="1731">
                  <c:v>0.23731157118300128</c:v>
                </c:pt>
                <c:pt idx="1732">
                  <c:v>0.23731157118300128</c:v>
                </c:pt>
                <c:pt idx="1733">
                  <c:v>0.30586824730253498</c:v>
                </c:pt>
                <c:pt idx="1734">
                  <c:v>0.35333056153913528</c:v>
                </c:pt>
                <c:pt idx="1735">
                  <c:v>0.35333056153913528</c:v>
                </c:pt>
                <c:pt idx="1736">
                  <c:v>0.35333056153913528</c:v>
                </c:pt>
                <c:pt idx="1737">
                  <c:v>0.37969851389280207</c:v>
                </c:pt>
                <c:pt idx="1738">
                  <c:v>0.41134005671720225</c:v>
                </c:pt>
                <c:pt idx="1739">
                  <c:v>0.47462314236600256</c:v>
                </c:pt>
                <c:pt idx="1740">
                  <c:v>0.47462314236600256</c:v>
                </c:pt>
                <c:pt idx="1741">
                  <c:v>0.47462314236600256</c:v>
                </c:pt>
                <c:pt idx="1742">
                  <c:v>0.47462314236600256</c:v>
                </c:pt>
                <c:pt idx="1743">
                  <c:v>0.47462314236600256</c:v>
                </c:pt>
                <c:pt idx="1744">
                  <c:v>0.47462314236600256</c:v>
                </c:pt>
                <c:pt idx="1745">
                  <c:v>0.47462314236600256</c:v>
                </c:pt>
                <c:pt idx="1746">
                  <c:v>0.47462314236600256</c:v>
                </c:pt>
                <c:pt idx="1747">
                  <c:v>0.39551928530500224</c:v>
                </c:pt>
                <c:pt idx="1748">
                  <c:v>0.31641542824400176</c:v>
                </c:pt>
                <c:pt idx="1749">
                  <c:v>0.23731157118300128</c:v>
                </c:pt>
                <c:pt idx="1750">
                  <c:v>0.23731157118300128</c:v>
                </c:pt>
                <c:pt idx="1751">
                  <c:v>0.23731157118300128</c:v>
                </c:pt>
                <c:pt idx="1752">
                  <c:v>0.23355105872139573</c:v>
                </c:pt>
                <c:pt idx="1753">
                  <c:v>0.23355105872139573</c:v>
                </c:pt>
                <c:pt idx="1754">
                  <c:v>0.23355105872139573</c:v>
                </c:pt>
                <c:pt idx="1755">
                  <c:v>0.23355105872139573</c:v>
                </c:pt>
                <c:pt idx="1756">
                  <c:v>0.23355105872139573</c:v>
                </c:pt>
                <c:pt idx="1757">
                  <c:v>0.30102136457424344</c:v>
                </c:pt>
                <c:pt idx="1758">
                  <c:v>0.34773157631852258</c:v>
                </c:pt>
                <c:pt idx="1759">
                  <c:v>0.34773157631852258</c:v>
                </c:pt>
                <c:pt idx="1760">
                  <c:v>0.34773157631852258</c:v>
                </c:pt>
                <c:pt idx="1761">
                  <c:v>0.37368169395423323</c:v>
                </c:pt>
                <c:pt idx="1762">
                  <c:v>0.40482183511708603</c:v>
                </c:pt>
                <c:pt idx="1763">
                  <c:v>0.46710211744279145</c:v>
                </c:pt>
                <c:pt idx="1764">
                  <c:v>0.46710211744279145</c:v>
                </c:pt>
                <c:pt idx="1765">
                  <c:v>0.46710211744279145</c:v>
                </c:pt>
                <c:pt idx="1766">
                  <c:v>0.46710211744279145</c:v>
                </c:pt>
                <c:pt idx="1767">
                  <c:v>0.46710211744279145</c:v>
                </c:pt>
                <c:pt idx="1768">
                  <c:v>0.46710211744279145</c:v>
                </c:pt>
                <c:pt idx="1769">
                  <c:v>0.46710211744279145</c:v>
                </c:pt>
                <c:pt idx="1770">
                  <c:v>0.46710211744279145</c:v>
                </c:pt>
                <c:pt idx="1771">
                  <c:v>0.38925176453565957</c:v>
                </c:pt>
                <c:pt idx="1772">
                  <c:v>0.31140141162852769</c:v>
                </c:pt>
                <c:pt idx="1773">
                  <c:v>0.23355105872139573</c:v>
                </c:pt>
                <c:pt idx="1774">
                  <c:v>0.23355105872139573</c:v>
                </c:pt>
                <c:pt idx="1775">
                  <c:v>0.23355105872139573</c:v>
                </c:pt>
                <c:pt idx="1776">
                  <c:v>0.25612518083866442</c:v>
                </c:pt>
                <c:pt idx="1777">
                  <c:v>0.25612518083866442</c:v>
                </c:pt>
                <c:pt idx="1778">
                  <c:v>0.25612518083866442</c:v>
                </c:pt>
                <c:pt idx="1779">
                  <c:v>0.25612518083866442</c:v>
                </c:pt>
                <c:pt idx="1780">
                  <c:v>0.25612518083866442</c:v>
                </c:pt>
                <c:pt idx="1781">
                  <c:v>0.33011689974761199</c:v>
                </c:pt>
                <c:pt idx="1782">
                  <c:v>0.39841694797125587</c:v>
                </c:pt>
                <c:pt idx="1783">
                  <c:v>0.39841694797125587</c:v>
                </c:pt>
                <c:pt idx="1784">
                  <c:v>0.39841694797125587</c:v>
                </c:pt>
                <c:pt idx="1785">
                  <c:v>0.42687530139777413</c:v>
                </c:pt>
                <c:pt idx="1786">
                  <c:v>0.44395031345368507</c:v>
                </c:pt>
                <c:pt idx="1787">
                  <c:v>0.51225036167732885</c:v>
                </c:pt>
                <c:pt idx="1788">
                  <c:v>0.51225036167732885</c:v>
                </c:pt>
                <c:pt idx="1789">
                  <c:v>0.51225036167732885</c:v>
                </c:pt>
                <c:pt idx="1790">
                  <c:v>0.51225036167732885</c:v>
                </c:pt>
                <c:pt idx="1791">
                  <c:v>0.42687530139777413</c:v>
                </c:pt>
                <c:pt idx="1792">
                  <c:v>0.4041086186565595</c:v>
                </c:pt>
                <c:pt idx="1793">
                  <c:v>0.4041086186565595</c:v>
                </c:pt>
                <c:pt idx="1794">
                  <c:v>0.4041086186565595</c:v>
                </c:pt>
                <c:pt idx="1795">
                  <c:v>0.4041086186565595</c:v>
                </c:pt>
                <c:pt idx="1796">
                  <c:v>0.31304188769170099</c:v>
                </c:pt>
                <c:pt idx="1797">
                  <c:v>0.11952508439137675</c:v>
                </c:pt>
                <c:pt idx="1798">
                  <c:v>0.11952508439137675</c:v>
                </c:pt>
                <c:pt idx="1799">
                  <c:v>0.11952508439137675</c:v>
                </c:pt>
                <c:pt idx="1800">
                  <c:v>7.8074305651592471E-2</c:v>
                </c:pt>
                <c:pt idx="1801">
                  <c:v>0.15243078722453771</c:v>
                </c:pt>
                <c:pt idx="1802">
                  <c:v>0.15243078722453771</c:v>
                </c:pt>
                <c:pt idx="1803">
                  <c:v>0.15243078722453771</c:v>
                </c:pt>
                <c:pt idx="1804">
                  <c:v>0.15243078722453771</c:v>
                </c:pt>
                <c:pt idx="1805">
                  <c:v>0.18960902801101032</c:v>
                </c:pt>
                <c:pt idx="1806">
                  <c:v>0.23794074103342472</c:v>
                </c:pt>
                <c:pt idx="1807">
                  <c:v>0.27140115774125007</c:v>
                </c:pt>
                <c:pt idx="1808">
                  <c:v>0.27140115774125007</c:v>
                </c:pt>
                <c:pt idx="1809">
                  <c:v>0.27140115774125007</c:v>
                </c:pt>
                <c:pt idx="1810">
                  <c:v>0.27140115774125007</c:v>
                </c:pt>
                <c:pt idx="1811">
                  <c:v>0.27140115774125007</c:v>
                </c:pt>
                <c:pt idx="1812">
                  <c:v>0.27140115774125007</c:v>
                </c:pt>
                <c:pt idx="1813">
                  <c:v>0.27140115774125007</c:v>
                </c:pt>
                <c:pt idx="1814">
                  <c:v>0.27140115774125007</c:v>
                </c:pt>
                <c:pt idx="1815">
                  <c:v>0.24537638919071922</c:v>
                </c:pt>
                <c:pt idx="1816">
                  <c:v>0.22306944471883566</c:v>
                </c:pt>
                <c:pt idx="1817">
                  <c:v>0.20076250024695205</c:v>
                </c:pt>
                <c:pt idx="1818">
                  <c:v>0.19332685208965758</c:v>
                </c:pt>
                <c:pt idx="1819">
                  <c:v>0.15614861130318494</c:v>
                </c:pt>
                <c:pt idx="1820">
                  <c:v>0.11525254643806508</c:v>
                </c:pt>
                <c:pt idx="1821">
                  <c:v>0.11525254643806508</c:v>
                </c:pt>
                <c:pt idx="1822">
                  <c:v>0.11525254643806508</c:v>
                </c:pt>
                <c:pt idx="1823">
                  <c:v>0.11525254643806508</c:v>
                </c:pt>
                <c:pt idx="1824">
                  <c:v>0.13730757711017866</c:v>
                </c:pt>
                <c:pt idx="1825">
                  <c:v>0.15945396051504618</c:v>
                </c:pt>
                <c:pt idx="1826">
                  <c:v>0.15945396051504618</c:v>
                </c:pt>
                <c:pt idx="1827">
                  <c:v>0.15945396051504618</c:v>
                </c:pt>
                <c:pt idx="1828">
                  <c:v>0.15945396051504618</c:v>
                </c:pt>
                <c:pt idx="1829">
                  <c:v>0.19931745064380774</c:v>
                </c:pt>
                <c:pt idx="1830">
                  <c:v>0.23475166409159581</c:v>
                </c:pt>
                <c:pt idx="1831">
                  <c:v>0.27904443090133091</c:v>
                </c:pt>
                <c:pt idx="1832">
                  <c:v>0.27904443090133091</c:v>
                </c:pt>
                <c:pt idx="1833">
                  <c:v>0.27904443090133091</c:v>
                </c:pt>
                <c:pt idx="1834">
                  <c:v>0.27904443090133091</c:v>
                </c:pt>
                <c:pt idx="1835">
                  <c:v>0.27904443090133091</c:v>
                </c:pt>
                <c:pt idx="1836">
                  <c:v>0.27904443090133091</c:v>
                </c:pt>
                <c:pt idx="1837">
                  <c:v>0.27904443090133091</c:v>
                </c:pt>
                <c:pt idx="1838">
                  <c:v>0.27904443090133091</c:v>
                </c:pt>
                <c:pt idx="1839">
                  <c:v>0.24803949413451631</c:v>
                </c:pt>
                <c:pt idx="1840">
                  <c:v>0.2436102174535428</c:v>
                </c:pt>
                <c:pt idx="1841">
                  <c:v>0.20817600400575478</c:v>
                </c:pt>
                <c:pt idx="1842">
                  <c:v>0.19488817396283425</c:v>
                </c:pt>
                <c:pt idx="1843">
                  <c:v>0.16388323719601972</c:v>
                </c:pt>
                <c:pt idx="1844">
                  <c:v>0.13730757711017866</c:v>
                </c:pt>
                <c:pt idx="1845">
                  <c:v>0.11959047038628466</c:v>
                </c:pt>
                <c:pt idx="1846">
                  <c:v>0.11959047038628466</c:v>
                </c:pt>
                <c:pt idx="1847">
                  <c:v>0.11959047038628466</c:v>
                </c:pt>
                <c:pt idx="1848">
                  <c:v>7.839484143255275E-2</c:v>
                </c:pt>
                <c:pt idx="1849">
                  <c:v>7.839484143255275E-2</c:v>
                </c:pt>
                <c:pt idx="1850">
                  <c:v>7.839484143255275E-2</c:v>
                </c:pt>
                <c:pt idx="1851">
                  <c:v>7.839484143255275E-2</c:v>
                </c:pt>
                <c:pt idx="1852">
                  <c:v>7.839484143255275E-2</c:v>
                </c:pt>
                <c:pt idx="1853">
                  <c:v>0.33971097954106189</c:v>
                </c:pt>
                <c:pt idx="1854">
                  <c:v>0.38544130371005103</c:v>
                </c:pt>
                <c:pt idx="1855">
                  <c:v>0.38544130371005103</c:v>
                </c:pt>
                <c:pt idx="1856">
                  <c:v>0.38544130371005103</c:v>
                </c:pt>
                <c:pt idx="1857">
                  <c:v>0.41157291752090197</c:v>
                </c:pt>
                <c:pt idx="1858">
                  <c:v>0.41157291752090197</c:v>
                </c:pt>
                <c:pt idx="1859">
                  <c:v>0.52263227621701835</c:v>
                </c:pt>
                <c:pt idx="1860">
                  <c:v>0.52263227621701835</c:v>
                </c:pt>
                <c:pt idx="1861">
                  <c:v>0.34624388299377462</c:v>
                </c:pt>
                <c:pt idx="1862">
                  <c:v>0.52263227621701835</c:v>
                </c:pt>
                <c:pt idx="1863">
                  <c:v>0.52263227621701835</c:v>
                </c:pt>
                <c:pt idx="1864">
                  <c:v>0.52263227621701835</c:v>
                </c:pt>
                <c:pt idx="1865">
                  <c:v>0.52263227621701835</c:v>
                </c:pt>
                <c:pt idx="1866">
                  <c:v>0.52263227621701835</c:v>
                </c:pt>
                <c:pt idx="1867">
                  <c:v>0.43770453133175291</c:v>
                </c:pt>
                <c:pt idx="1868">
                  <c:v>0.35930968989920009</c:v>
                </c:pt>
                <c:pt idx="1869">
                  <c:v>0.26131613810850918</c:v>
                </c:pt>
                <c:pt idx="1870">
                  <c:v>0.24825033120308368</c:v>
                </c:pt>
                <c:pt idx="1871">
                  <c:v>0.24825033120308368</c:v>
                </c:pt>
                <c:pt idx="1872">
                  <c:v>0.22643674643121292</c:v>
                </c:pt>
                <c:pt idx="1873">
                  <c:v>0.22643674643121292</c:v>
                </c:pt>
                <c:pt idx="1874">
                  <c:v>0.22643674643121292</c:v>
                </c:pt>
                <c:pt idx="1875">
                  <c:v>0.22643674643121292</c:v>
                </c:pt>
                <c:pt idx="1876">
                  <c:v>0.22643674643121292</c:v>
                </c:pt>
                <c:pt idx="1877">
                  <c:v>0.29436777036057676</c:v>
                </c:pt>
                <c:pt idx="1878">
                  <c:v>0.32833328232525871</c:v>
                </c:pt>
                <c:pt idx="1879">
                  <c:v>0.33965511964681938</c:v>
                </c:pt>
                <c:pt idx="1880">
                  <c:v>0.33965511964681938</c:v>
                </c:pt>
                <c:pt idx="1881">
                  <c:v>0.367959712950721</c:v>
                </c:pt>
                <c:pt idx="1882">
                  <c:v>0.38494246893306194</c:v>
                </c:pt>
                <c:pt idx="1883">
                  <c:v>0.45287349286242584</c:v>
                </c:pt>
                <c:pt idx="1884">
                  <c:v>0.45287349286242584</c:v>
                </c:pt>
                <c:pt idx="1885">
                  <c:v>0.45287349286242584</c:v>
                </c:pt>
                <c:pt idx="1886">
                  <c:v>0.45287349286242584</c:v>
                </c:pt>
                <c:pt idx="1887">
                  <c:v>0.45287349286242584</c:v>
                </c:pt>
                <c:pt idx="1888">
                  <c:v>0.45287349286242584</c:v>
                </c:pt>
                <c:pt idx="1889">
                  <c:v>0.45287349286242584</c:v>
                </c:pt>
                <c:pt idx="1890">
                  <c:v>0.45287349286242584</c:v>
                </c:pt>
                <c:pt idx="1891">
                  <c:v>0.37928155027228161</c:v>
                </c:pt>
                <c:pt idx="1892">
                  <c:v>0.31135052634291777</c:v>
                </c:pt>
                <c:pt idx="1893">
                  <c:v>0.22643674643121292</c:v>
                </c:pt>
                <c:pt idx="1894">
                  <c:v>0.22643674643121292</c:v>
                </c:pt>
                <c:pt idx="1895">
                  <c:v>0.22643674643121292</c:v>
                </c:pt>
                <c:pt idx="1896">
                  <c:v>0.20704139679241057</c:v>
                </c:pt>
                <c:pt idx="1897">
                  <c:v>0.23292157139146186</c:v>
                </c:pt>
                <c:pt idx="1898">
                  <c:v>0.23292157139146186</c:v>
                </c:pt>
                <c:pt idx="1899">
                  <c:v>0.23292157139146186</c:v>
                </c:pt>
                <c:pt idx="1900">
                  <c:v>0.23292157139146186</c:v>
                </c:pt>
                <c:pt idx="1901">
                  <c:v>0.30021002534899527</c:v>
                </c:pt>
                <c:pt idx="1902">
                  <c:v>0.34679433962728767</c:v>
                </c:pt>
                <c:pt idx="1903">
                  <c:v>0.34679433962728767</c:v>
                </c:pt>
                <c:pt idx="1904">
                  <c:v>0.34679433962728767</c:v>
                </c:pt>
                <c:pt idx="1905">
                  <c:v>0.37267451422633896</c:v>
                </c:pt>
                <c:pt idx="1906">
                  <c:v>0.40373072374520053</c:v>
                </c:pt>
                <c:pt idx="1907">
                  <c:v>0.46584314278292371</c:v>
                </c:pt>
                <c:pt idx="1908">
                  <c:v>0.46584314278292371</c:v>
                </c:pt>
                <c:pt idx="1909">
                  <c:v>0.46584314278292371</c:v>
                </c:pt>
                <c:pt idx="1910">
                  <c:v>0.46584314278292371</c:v>
                </c:pt>
                <c:pt idx="1911">
                  <c:v>0.46584314278292371</c:v>
                </c:pt>
                <c:pt idx="1912">
                  <c:v>0.46584314278292371</c:v>
                </c:pt>
                <c:pt idx="1913">
                  <c:v>0.46584314278292371</c:v>
                </c:pt>
                <c:pt idx="1914">
                  <c:v>0.46584314278292371</c:v>
                </c:pt>
                <c:pt idx="1915">
                  <c:v>0.3882026189857698</c:v>
                </c:pt>
                <c:pt idx="1916">
                  <c:v>0.31056209518861583</c:v>
                </c:pt>
                <c:pt idx="1917">
                  <c:v>0.23292157139146186</c:v>
                </c:pt>
                <c:pt idx="1918">
                  <c:v>0.23292157139146186</c:v>
                </c:pt>
                <c:pt idx="1919">
                  <c:v>0.23292157139146186</c:v>
                </c:pt>
                <c:pt idx="1920">
                  <c:v>0.23523432171459926</c:v>
                </c:pt>
                <c:pt idx="1921">
                  <c:v>0.23523432171459926</c:v>
                </c:pt>
                <c:pt idx="1922">
                  <c:v>0.23523432171459926</c:v>
                </c:pt>
                <c:pt idx="1923">
                  <c:v>0.23523432171459926</c:v>
                </c:pt>
                <c:pt idx="1924">
                  <c:v>0.23523432171459926</c:v>
                </c:pt>
                <c:pt idx="1925">
                  <c:v>0.30319090354326128</c:v>
                </c:pt>
                <c:pt idx="1926">
                  <c:v>0.35023776788618122</c:v>
                </c:pt>
                <c:pt idx="1927">
                  <c:v>0.35023776788618122</c:v>
                </c:pt>
                <c:pt idx="1928">
                  <c:v>0.35023776788618122</c:v>
                </c:pt>
                <c:pt idx="1929">
                  <c:v>0.37637491474335893</c:v>
                </c:pt>
                <c:pt idx="1930">
                  <c:v>0.4077394909719721</c:v>
                </c:pt>
                <c:pt idx="1931">
                  <c:v>0.47046864342919853</c:v>
                </c:pt>
                <c:pt idx="1932">
                  <c:v>0.47046864342919853</c:v>
                </c:pt>
                <c:pt idx="1933">
                  <c:v>0.47046864342919853</c:v>
                </c:pt>
                <c:pt idx="1934">
                  <c:v>0.47046864342919853</c:v>
                </c:pt>
                <c:pt idx="1935">
                  <c:v>0.47046864342919853</c:v>
                </c:pt>
                <c:pt idx="1936">
                  <c:v>0.47046864342919853</c:v>
                </c:pt>
                <c:pt idx="1937">
                  <c:v>0.47046864342919853</c:v>
                </c:pt>
                <c:pt idx="1938">
                  <c:v>0.47046864342919853</c:v>
                </c:pt>
                <c:pt idx="1939">
                  <c:v>0.39205720285766549</c:v>
                </c:pt>
                <c:pt idx="1940">
                  <c:v>0.31364576228613245</c:v>
                </c:pt>
                <c:pt idx="1941">
                  <c:v>0.23523432171459926</c:v>
                </c:pt>
                <c:pt idx="1942">
                  <c:v>0.23523432171459926</c:v>
                </c:pt>
                <c:pt idx="1943">
                  <c:v>0.23523432171459926</c:v>
                </c:pt>
                <c:pt idx="1944">
                  <c:v>0.25391321663019845</c:v>
                </c:pt>
                <c:pt idx="1945">
                  <c:v>0.25391321663019845</c:v>
                </c:pt>
                <c:pt idx="1946">
                  <c:v>0.25391321663019845</c:v>
                </c:pt>
                <c:pt idx="1947">
                  <c:v>0.25391321663019845</c:v>
                </c:pt>
                <c:pt idx="1948">
                  <c:v>0.25391321663019845</c:v>
                </c:pt>
                <c:pt idx="1949">
                  <c:v>0.32726592365670026</c:v>
                </c:pt>
                <c:pt idx="1950">
                  <c:v>0.39497611475808658</c:v>
                </c:pt>
                <c:pt idx="1951">
                  <c:v>0.39497611475808658</c:v>
                </c:pt>
                <c:pt idx="1952">
                  <c:v>0.39497611475808658</c:v>
                </c:pt>
                <c:pt idx="1953">
                  <c:v>0.42318869438366413</c:v>
                </c:pt>
                <c:pt idx="1954">
                  <c:v>0.44011624215901068</c:v>
                </c:pt>
                <c:pt idx="1955">
                  <c:v>0.50782643326039689</c:v>
                </c:pt>
                <c:pt idx="1956">
                  <c:v>0.50782643326039689</c:v>
                </c:pt>
                <c:pt idx="1957">
                  <c:v>0.50782643326039689</c:v>
                </c:pt>
                <c:pt idx="1958">
                  <c:v>0.50782643326039689</c:v>
                </c:pt>
                <c:pt idx="1959">
                  <c:v>0.42318869438366413</c:v>
                </c:pt>
                <c:pt idx="1960">
                  <c:v>0.40061863068320208</c:v>
                </c:pt>
                <c:pt idx="1961">
                  <c:v>0.40061863068320208</c:v>
                </c:pt>
                <c:pt idx="1962">
                  <c:v>0.40061863068320208</c:v>
                </c:pt>
                <c:pt idx="1963">
                  <c:v>0.40061863068320208</c:v>
                </c:pt>
                <c:pt idx="1964">
                  <c:v>0.31033837588135366</c:v>
                </c:pt>
                <c:pt idx="1965">
                  <c:v>0.11849283442742596</c:v>
                </c:pt>
                <c:pt idx="1966">
                  <c:v>0.11849283442742596</c:v>
                </c:pt>
                <c:pt idx="1967">
                  <c:v>0.11849283442742596</c:v>
                </c:pt>
                <c:pt idx="1968">
                  <c:v>8.5318764690292218E-2</c:v>
                </c:pt>
                <c:pt idx="1969">
                  <c:v>0.1665747310619991</c:v>
                </c:pt>
                <c:pt idx="1970">
                  <c:v>0.1665747310619991</c:v>
                </c:pt>
                <c:pt idx="1971">
                  <c:v>0.1665747310619991</c:v>
                </c:pt>
                <c:pt idx="1972">
                  <c:v>0.1665747310619991</c:v>
                </c:pt>
                <c:pt idx="1973">
                  <c:v>0.20720271424785253</c:v>
                </c:pt>
                <c:pt idx="1974">
                  <c:v>0.26001909238946197</c:v>
                </c:pt>
                <c:pt idx="1975">
                  <c:v>0.29658427725673009</c:v>
                </c:pt>
                <c:pt idx="1976">
                  <c:v>0.29658427725673009</c:v>
                </c:pt>
                <c:pt idx="1977">
                  <c:v>0.29658427725673009</c:v>
                </c:pt>
                <c:pt idx="1978">
                  <c:v>0.29658427725673009</c:v>
                </c:pt>
                <c:pt idx="1979">
                  <c:v>0.29658427725673009</c:v>
                </c:pt>
                <c:pt idx="1980">
                  <c:v>0.29658427725673009</c:v>
                </c:pt>
                <c:pt idx="1981">
                  <c:v>0.29658427725673009</c:v>
                </c:pt>
                <c:pt idx="1982">
                  <c:v>0.29658427725673009</c:v>
                </c:pt>
                <c:pt idx="1983">
                  <c:v>0.26814468902663269</c:v>
                </c:pt>
                <c:pt idx="1984">
                  <c:v>0.24376789911512062</c:v>
                </c:pt>
                <c:pt idx="1985">
                  <c:v>0.21939110920360858</c:v>
                </c:pt>
                <c:pt idx="1986">
                  <c:v>0.21126551256643786</c:v>
                </c:pt>
                <c:pt idx="1987">
                  <c:v>0.17063752938058444</c:v>
                </c:pt>
                <c:pt idx="1988">
                  <c:v>0.12594674787614565</c:v>
                </c:pt>
                <c:pt idx="1989">
                  <c:v>0.12594674787614565</c:v>
                </c:pt>
                <c:pt idx="1990">
                  <c:v>0.12594674787614565</c:v>
                </c:pt>
                <c:pt idx="1991">
                  <c:v>0.12594674787614565</c:v>
                </c:pt>
                <c:pt idx="1992">
                  <c:v>0.15529583069223238</c:v>
                </c:pt>
                <c:pt idx="1993">
                  <c:v>0.18034354532001179</c:v>
                </c:pt>
                <c:pt idx="1994">
                  <c:v>0.18034354532001179</c:v>
                </c:pt>
                <c:pt idx="1995">
                  <c:v>0.18034354532001179</c:v>
                </c:pt>
                <c:pt idx="1996">
                  <c:v>0.18034354532001179</c:v>
                </c:pt>
                <c:pt idx="1997">
                  <c:v>0.22542943165001475</c:v>
                </c:pt>
                <c:pt idx="1998">
                  <c:v>0.26550577505446188</c:v>
                </c:pt>
                <c:pt idx="1999">
                  <c:v>0.31560120431002064</c:v>
                </c:pt>
                <c:pt idx="2000">
                  <c:v>0.31560120431002064</c:v>
                </c:pt>
                <c:pt idx="2001">
                  <c:v>0.31560120431002064</c:v>
                </c:pt>
                <c:pt idx="2002">
                  <c:v>0.31560120431002064</c:v>
                </c:pt>
                <c:pt idx="2003">
                  <c:v>0.31560120431002064</c:v>
                </c:pt>
                <c:pt idx="2004">
                  <c:v>0.31560120431002064</c:v>
                </c:pt>
                <c:pt idx="2005">
                  <c:v>0.31560120431002064</c:v>
                </c:pt>
                <c:pt idx="2006">
                  <c:v>0.31560120431002064</c:v>
                </c:pt>
                <c:pt idx="2007">
                  <c:v>0.28053440383112949</c:v>
                </c:pt>
                <c:pt idx="2008">
                  <c:v>0.27552486090557354</c:v>
                </c:pt>
                <c:pt idx="2009">
                  <c:v>0.23544851750112653</c:v>
                </c:pt>
                <c:pt idx="2010">
                  <c:v>0.22041988872445886</c:v>
                </c:pt>
                <c:pt idx="2011">
                  <c:v>0.18535308824556768</c:v>
                </c:pt>
                <c:pt idx="2012">
                  <c:v>0.15529583069223238</c:v>
                </c:pt>
                <c:pt idx="2013">
                  <c:v>0.13525765899000886</c:v>
                </c:pt>
                <c:pt idx="2014">
                  <c:v>0.13525765899000886</c:v>
                </c:pt>
                <c:pt idx="2015">
                  <c:v>0.13525765899000886</c:v>
                </c:pt>
                <c:pt idx="2016">
                  <c:v>8.2770935201339393E-2</c:v>
                </c:pt>
                <c:pt idx="2017">
                  <c:v>8.2770935201339393E-2</c:v>
                </c:pt>
                <c:pt idx="2018">
                  <c:v>8.2770935201339393E-2</c:v>
                </c:pt>
                <c:pt idx="2019">
                  <c:v>8.2770935201339393E-2</c:v>
                </c:pt>
                <c:pt idx="2020">
                  <c:v>8.2770935201339393E-2</c:v>
                </c:pt>
                <c:pt idx="2021">
                  <c:v>0.35867405253913742</c:v>
                </c:pt>
                <c:pt idx="2022">
                  <c:v>0.40695709807325209</c:v>
                </c:pt>
                <c:pt idx="2023">
                  <c:v>0.40695709807325209</c:v>
                </c:pt>
                <c:pt idx="2024">
                  <c:v>0.40695709807325209</c:v>
                </c:pt>
                <c:pt idx="2025">
                  <c:v>0.43454740980703188</c:v>
                </c:pt>
                <c:pt idx="2026">
                  <c:v>0.43454740980703188</c:v>
                </c:pt>
                <c:pt idx="2027">
                  <c:v>0.55180623467559609</c:v>
                </c:pt>
                <c:pt idx="2028">
                  <c:v>0.55180623467559609</c:v>
                </c:pt>
                <c:pt idx="2029">
                  <c:v>0.3655716304725824</c:v>
                </c:pt>
                <c:pt idx="2030">
                  <c:v>0.55180623467559609</c:v>
                </c:pt>
                <c:pt idx="2031">
                  <c:v>0.55180623467559609</c:v>
                </c:pt>
                <c:pt idx="2032">
                  <c:v>0.55180623467559609</c:v>
                </c:pt>
                <c:pt idx="2033">
                  <c:v>0.55180623467559609</c:v>
                </c:pt>
                <c:pt idx="2034">
                  <c:v>0.55180623467559609</c:v>
                </c:pt>
                <c:pt idx="2035">
                  <c:v>0.46213772154081167</c:v>
                </c:pt>
                <c:pt idx="2036">
                  <c:v>0.37936678633947229</c:v>
                </c:pt>
                <c:pt idx="2037">
                  <c:v>0.27590311733779804</c:v>
                </c:pt>
                <c:pt idx="2038">
                  <c:v>0.26210796147090809</c:v>
                </c:pt>
                <c:pt idx="2039">
                  <c:v>0.26210796147090809</c:v>
                </c:pt>
                <c:pt idx="2040">
                  <c:v>0.24374339579516413</c:v>
                </c:pt>
                <c:pt idx="2041">
                  <c:v>0.24374339579516413</c:v>
                </c:pt>
                <c:pt idx="2042">
                  <c:v>0.24374339579516413</c:v>
                </c:pt>
                <c:pt idx="2043">
                  <c:v>0.24374339579516413</c:v>
                </c:pt>
                <c:pt idx="2044">
                  <c:v>0.24374339579516413</c:v>
                </c:pt>
                <c:pt idx="2045">
                  <c:v>0.31686641453371334</c:v>
                </c:pt>
                <c:pt idx="2046">
                  <c:v>0.35342792390298794</c:v>
                </c:pt>
                <c:pt idx="2047">
                  <c:v>0.3656150936927462</c:v>
                </c:pt>
                <c:pt idx="2048">
                  <c:v>0.3656150936927462</c:v>
                </c:pt>
                <c:pt idx="2049">
                  <c:v>0.39608301816714164</c:v>
                </c:pt>
                <c:pt idx="2050">
                  <c:v>0.41436377285177894</c:v>
                </c:pt>
                <c:pt idx="2051">
                  <c:v>0.48748679159032826</c:v>
                </c:pt>
                <c:pt idx="2052">
                  <c:v>0.48748679159032826</c:v>
                </c:pt>
                <c:pt idx="2053">
                  <c:v>0.48748679159032826</c:v>
                </c:pt>
                <c:pt idx="2054">
                  <c:v>0.48748679159032826</c:v>
                </c:pt>
                <c:pt idx="2055">
                  <c:v>0.48748679159032826</c:v>
                </c:pt>
                <c:pt idx="2056">
                  <c:v>0.48748679159032826</c:v>
                </c:pt>
                <c:pt idx="2057">
                  <c:v>0.48748679159032826</c:v>
                </c:pt>
                <c:pt idx="2058">
                  <c:v>0.48748679159032826</c:v>
                </c:pt>
                <c:pt idx="2059">
                  <c:v>0.40827018795689995</c:v>
                </c:pt>
                <c:pt idx="2060">
                  <c:v>0.33514716921835064</c:v>
                </c:pt>
                <c:pt idx="2061">
                  <c:v>0.24374339579516413</c:v>
                </c:pt>
                <c:pt idx="2062">
                  <c:v>0.24374339579516413</c:v>
                </c:pt>
                <c:pt idx="2063">
                  <c:v>0.24374339579516413</c:v>
                </c:pt>
                <c:pt idx="2064">
                  <c:v>0.22084925938460301</c:v>
                </c:pt>
                <c:pt idx="2065">
                  <c:v>0.24845541680767833</c:v>
                </c:pt>
                <c:pt idx="2066">
                  <c:v>0.24845541680767833</c:v>
                </c:pt>
                <c:pt idx="2067">
                  <c:v>0.24845541680767833</c:v>
                </c:pt>
                <c:pt idx="2068">
                  <c:v>0.24845541680767833</c:v>
                </c:pt>
                <c:pt idx="2069">
                  <c:v>0.32023142610767436</c:v>
                </c:pt>
                <c:pt idx="2070">
                  <c:v>0.36992250946921007</c:v>
                </c:pt>
                <c:pt idx="2071">
                  <c:v>0.36992250946921007</c:v>
                </c:pt>
                <c:pt idx="2072">
                  <c:v>0.36992250946921007</c:v>
                </c:pt>
                <c:pt idx="2073">
                  <c:v>0.39752866689228539</c:v>
                </c:pt>
                <c:pt idx="2074">
                  <c:v>0.43065605579997585</c:v>
                </c:pt>
                <c:pt idx="2075">
                  <c:v>0.49691083361535665</c:v>
                </c:pt>
                <c:pt idx="2076">
                  <c:v>0.49691083361535665</c:v>
                </c:pt>
                <c:pt idx="2077">
                  <c:v>0.49691083361535665</c:v>
                </c:pt>
                <c:pt idx="2078">
                  <c:v>0.49691083361535665</c:v>
                </c:pt>
                <c:pt idx="2079">
                  <c:v>0.49691083361535665</c:v>
                </c:pt>
                <c:pt idx="2080">
                  <c:v>0.49691083361535665</c:v>
                </c:pt>
                <c:pt idx="2081">
                  <c:v>0.49691083361535665</c:v>
                </c:pt>
                <c:pt idx="2082">
                  <c:v>0.49691083361535665</c:v>
                </c:pt>
                <c:pt idx="2083">
                  <c:v>0.41409236134613064</c:v>
                </c:pt>
                <c:pt idx="2084">
                  <c:v>0.33127388907690453</c:v>
                </c:pt>
                <c:pt idx="2085">
                  <c:v>0.24845541680767833</c:v>
                </c:pt>
                <c:pt idx="2086">
                  <c:v>0.24845541680767833</c:v>
                </c:pt>
                <c:pt idx="2087">
                  <c:v>0.24845541680767833</c:v>
                </c:pt>
                <c:pt idx="2088">
                  <c:v>0.24634385746974219</c:v>
                </c:pt>
                <c:pt idx="2089">
                  <c:v>0.24634385746974219</c:v>
                </c:pt>
                <c:pt idx="2090">
                  <c:v>0.24634385746974219</c:v>
                </c:pt>
                <c:pt idx="2091">
                  <c:v>0.24634385746974219</c:v>
                </c:pt>
                <c:pt idx="2092">
                  <c:v>0.24634385746974219</c:v>
                </c:pt>
                <c:pt idx="2093">
                  <c:v>0.31750986073877885</c:v>
                </c:pt>
                <c:pt idx="2094">
                  <c:v>0.36677863223272728</c:v>
                </c:pt>
                <c:pt idx="2095">
                  <c:v>0.36677863223272728</c:v>
                </c:pt>
                <c:pt idx="2096">
                  <c:v>0.36677863223272728</c:v>
                </c:pt>
                <c:pt idx="2097">
                  <c:v>0.39415017195158752</c:v>
                </c:pt>
                <c:pt idx="2098">
                  <c:v>0.42699601961421985</c:v>
                </c:pt>
                <c:pt idx="2099">
                  <c:v>0.49268771493948438</c:v>
                </c:pt>
                <c:pt idx="2100">
                  <c:v>0.49268771493948438</c:v>
                </c:pt>
                <c:pt idx="2101">
                  <c:v>0.49268771493948438</c:v>
                </c:pt>
                <c:pt idx="2102">
                  <c:v>0.49268771493948438</c:v>
                </c:pt>
                <c:pt idx="2103">
                  <c:v>0.49268771493948438</c:v>
                </c:pt>
                <c:pt idx="2104">
                  <c:v>0.49268771493948438</c:v>
                </c:pt>
                <c:pt idx="2105">
                  <c:v>0.49268771493948438</c:v>
                </c:pt>
                <c:pt idx="2106">
                  <c:v>0.49268771493948438</c:v>
                </c:pt>
                <c:pt idx="2107">
                  <c:v>0.41057309578290369</c:v>
                </c:pt>
                <c:pt idx="2108">
                  <c:v>0.32845847662632294</c:v>
                </c:pt>
                <c:pt idx="2109">
                  <c:v>0.24634385746974219</c:v>
                </c:pt>
                <c:pt idx="2110">
                  <c:v>0.24634385746974219</c:v>
                </c:pt>
                <c:pt idx="2111">
                  <c:v>0.24634385746974219</c:v>
                </c:pt>
                <c:pt idx="2112">
                  <c:v>0.26755366258240498</c:v>
                </c:pt>
                <c:pt idx="2113">
                  <c:v>0.26755366258240498</c:v>
                </c:pt>
                <c:pt idx="2114">
                  <c:v>0.26755366258240498</c:v>
                </c:pt>
                <c:pt idx="2115">
                  <c:v>0.26755366258240498</c:v>
                </c:pt>
                <c:pt idx="2116">
                  <c:v>0.26755366258240498</c:v>
                </c:pt>
                <c:pt idx="2117">
                  <c:v>0.34484694288398865</c:v>
                </c:pt>
                <c:pt idx="2118">
                  <c:v>0.41619458623929667</c:v>
                </c:pt>
                <c:pt idx="2119">
                  <c:v>0.41619458623929667</c:v>
                </c:pt>
                <c:pt idx="2120">
                  <c:v>0.41619458623929667</c:v>
                </c:pt>
                <c:pt idx="2121">
                  <c:v>0.44592277097067501</c:v>
                </c:pt>
                <c:pt idx="2122">
                  <c:v>0.463759681809502</c:v>
                </c:pt>
                <c:pt idx="2123">
                  <c:v>0.53510732516480997</c:v>
                </c:pt>
                <c:pt idx="2124">
                  <c:v>0.53510732516480997</c:v>
                </c:pt>
                <c:pt idx="2125">
                  <c:v>0.53510732516480997</c:v>
                </c:pt>
                <c:pt idx="2126">
                  <c:v>0.53510732516480997</c:v>
                </c:pt>
                <c:pt idx="2127">
                  <c:v>0.44592277097067501</c:v>
                </c:pt>
                <c:pt idx="2128">
                  <c:v>0.42214022318557237</c:v>
                </c:pt>
                <c:pt idx="2129">
                  <c:v>0.42214022318557237</c:v>
                </c:pt>
                <c:pt idx="2130">
                  <c:v>0.42214022318557237</c:v>
                </c:pt>
                <c:pt idx="2131">
                  <c:v>0.42214022318557237</c:v>
                </c:pt>
                <c:pt idx="2132">
                  <c:v>0.32701003204516166</c:v>
                </c:pt>
                <c:pt idx="2133">
                  <c:v>0.12485837587178901</c:v>
                </c:pt>
                <c:pt idx="2134">
                  <c:v>0.12485837587178901</c:v>
                </c:pt>
                <c:pt idx="2135">
                  <c:v>0.12485837587178901</c:v>
                </c:pt>
                <c:pt idx="2136">
                  <c:v>8.9665440113512046E-2</c:v>
                </c:pt>
                <c:pt idx="2137">
                  <c:v>0.17506109736447595</c:v>
                </c:pt>
                <c:pt idx="2138">
                  <c:v>0.17506109736447595</c:v>
                </c:pt>
                <c:pt idx="2139">
                  <c:v>0.17506109736447595</c:v>
                </c:pt>
                <c:pt idx="2140">
                  <c:v>0.17506109736447595</c:v>
                </c:pt>
                <c:pt idx="2141">
                  <c:v>0.21775892598995789</c:v>
                </c:pt>
                <c:pt idx="2142">
                  <c:v>0.27326610320308437</c:v>
                </c:pt>
                <c:pt idx="2143">
                  <c:v>0.3116941489660181</c:v>
                </c:pt>
                <c:pt idx="2144">
                  <c:v>0.3116941489660181</c:v>
                </c:pt>
                <c:pt idx="2145">
                  <c:v>0.3116941489660181</c:v>
                </c:pt>
                <c:pt idx="2146">
                  <c:v>0.3116941489660181</c:v>
                </c:pt>
                <c:pt idx="2147">
                  <c:v>0.3116941489660181</c:v>
                </c:pt>
                <c:pt idx="2148">
                  <c:v>0.3116941489660181</c:v>
                </c:pt>
                <c:pt idx="2149">
                  <c:v>0.3116941489660181</c:v>
                </c:pt>
                <c:pt idx="2150">
                  <c:v>0.3116941489660181</c:v>
                </c:pt>
                <c:pt idx="2151">
                  <c:v>0.28180566892818071</c:v>
                </c:pt>
                <c:pt idx="2152">
                  <c:v>0.25618697175289157</c:v>
                </c:pt>
                <c:pt idx="2153">
                  <c:v>0.23056827457760243</c:v>
                </c:pt>
                <c:pt idx="2154">
                  <c:v>0.22202870885250603</c:v>
                </c:pt>
                <c:pt idx="2155">
                  <c:v>0.17933088022702409</c:v>
                </c:pt>
                <c:pt idx="2156">
                  <c:v>0.13236326873899398</c:v>
                </c:pt>
                <c:pt idx="2157">
                  <c:v>0.13236326873899398</c:v>
                </c:pt>
                <c:pt idx="2158">
                  <c:v>0.13236326873899398</c:v>
                </c:pt>
                <c:pt idx="2159">
                  <c:v>0.13236326873899398</c:v>
                </c:pt>
                <c:pt idx="2160">
                  <c:v>0.14460011234614636</c:v>
                </c:pt>
                <c:pt idx="2161">
                  <c:v>0.16792271111165386</c:v>
                </c:pt>
                <c:pt idx="2162">
                  <c:v>0.16792271111165386</c:v>
                </c:pt>
                <c:pt idx="2163">
                  <c:v>0.16792271111165386</c:v>
                </c:pt>
                <c:pt idx="2164">
                  <c:v>0.16792271111165386</c:v>
                </c:pt>
                <c:pt idx="2165">
                  <c:v>0.20990338888956728</c:v>
                </c:pt>
                <c:pt idx="2166">
                  <c:v>0.24721954691437931</c:v>
                </c:pt>
                <c:pt idx="2167">
                  <c:v>0.29386474444539429</c:v>
                </c:pt>
                <c:pt idx="2168">
                  <c:v>0.29386474444539429</c:v>
                </c:pt>
                <c:pt idx="2169">
                  <c:v>0.29386474444539429</c:v>
                </c:pt>
                <c:pt idx="2170">
                  <c:v>0.29386474444539429</c:v>
                </c:pt>
                <c:pt idx="2171">
                  <c:v>0.29386474444539429</c:v>
                </c:pt>
                <c:pt idx="2172">
                  <c:v>0.29386474444539429</c:v>
                </c:pt>
                <c:pt idx="2173">
                  <c:v>0.29386474444539429</c:v>
                </c:pt>
                <c:pt idx="2174">
                  <c:v>0.29386474444539429</c:v>
                </c:pt>
                <c:pt idx="2175">
                  <c:v>0.26121310617368376</c:v>
                </c:pt>
                <c:pt idx="2176">
                  <c:v>0.25654858642058226</c:v>
                </c:pt>
                <c:pt idx="2177">
                  <c:v>0.21923242839577034</c:v>
                </c:pt>
                <c:pt idx="2178">
                  <c:v>0.20523886913646586</c:v>
                </c:pt>
                <c:pt idx="2179">
                  <c:v>0.17258723086475536</c:v>
                </c:pt>
                <c:pt idx="2180">
                  <c:v>0.14460011234614636</c:v>
                </c:pt>
                <c:pt idx="2181">
                  <c:v>0.12594203333374041</c:v>
                </c:pt>
                <c:pt idx="2182">
                  <c:v>0.12594203333374041</c:v>
                </c:pt>
                <c:pt idx="2183">
                  <c:v>0.12594203333374041</c:v>
                </c:pt>
                <c:pt idx="2184">
                  <c:v>7.8855482881898725E-2</c:v>
                </c:pt>
                <c:pt idx="2185">
                  <c:v>7.8855482881898725E-2</c:v>
                </c:pt>
                <c:pt idx="2186">
                  <c:v>7.8855482881898725E-2</c:v>
                </c:pt>
                <c:pt idx="2187">
                  <c:v>7.8855482881898725E-2</c:v>
                </c:pt>
                <c:pt idx="2188">
                  <c:v>7.8855482881898725E-2</c:v>
                </c:pt>
                <c:pt idx="2189">
                  <c:v>0.34170709248822778</c:v>
                </c:pt>
                <c:pt idx="2190">
                  <c:v>0.38770612416933536</c:v>
                </c:pt>
                <c:pt idx="2191">
                  <c:v>0.38770612416933536</c:v>
                </c:pt>
                <c:pt idx="2192">
                  <c:v>0.38770612416933536</c:v>
                </c:pt>
                <c:pt idx="2193">
                  <c:v>0.4139912851299683</c:v>
                </c:pt>
                <c:pt idx="2194">
                  <c:v>0.4139912851299683</c:v>
                </c:pt>
                <c:pt idx="2195">
                  <c:v>0.52570321921265828</c:v>
                </c:pt>
                <c:pt idx="2196">
                  <c:v>0.52570321921265828</c:v>
                </c:pt>
                <c:pt idx="2197">
                  <c:v>0.34827838272838602</c:v>
                </c:pt>
                <c:pt idx="2198">
                  <c:v>0.52570321921265828</c:v>
                </c:pt>
                <c:pt idx="2199">
                  <c:v>0.52570321921265828</c:v>
                </c:pt>
                <c:pt idx="2200">
                  <c:v>0.52570321921265828</c:v>
                </c:pt>
                <c:pt idx="2201">
                  <c:v>0.52570321921265828</c:v>
                </c:pt>
                <c:pt idx="2202">
                  <c:v>0.52570321921265828</c:v>
                </c:pt>
                <c:pt idx="2203">
                  <c:v>0.44027644609060129</c:v>
                </c:pt>
                <c:pt idx="2204">
                  <c:v>0.36142096320870248</c:v>
                </c:pt>
                <c:pt idx="2205">
                  <c:v>0.26285160960632914</c:v>
                </c:pt>
                <c:pt idx="2206">
                  <c:v>0.24970902912601264</c:v>
                </c:pt>
                <c:pt idx="2207">
                  <c:v>0.24970902912601264</c:v>
                </c:pt>
                <c:pt idx="2208">
                  <c:v>0.22489145128346125</c:v>
                </c:pt>
                <c:pt idx="2209">
                  <c:v>0.22489145128346125</c:v>
                </c:pt>
                <c:pt idx="2210">
                  <c:v>0.22489145128346125</c:v>
                </c:pt>
                <c:pt idx="2211">
                  <c:v>0.22489145128346125</c:v>
                </c:pt>
                <c:pt idx="2212">
                  <c:v>0.22489145128346125</c:v>
                </c:pt>
                <c:pt idx="2213">
                  <c:v>0.29235888666849957</c:v>
                </c:pt>
                <c:pt idx="2214">
                  <c:v>0.32609260436101872</c:v>
                </c:pt>
                <c:pt idx="2215">
                  <c:v>0.33733717692519183</c:v>
                </c:pt>
                <c:pt idx="2216">
                  <c:v>0.33733717692519183</c:v>
                </c:pt>
                <c:pt idx="2217">
                  <c:v>0.36544860833562454</c:v>
                </c:pt>
                <c:pt idx="2218">
                  <c:v>0.38231546718188408</c:v>
                </c:pt>
                <c:pt idx="2219">
                  <c:v>0.44978290256692249</c:v>
                </c:pt>
                <c:pt idx="2220">
                  <c:v>0.44978290256692249</c:v>
                </c:pt>
                <c:pt idx="2221">
                  <c:v>0.44978290256692249</c:v>
                </c:pt>
                <c:pt idx="2222">
                  <c:v>0.44978290256692249</c:v>
                </c:pt>
                <c:pt idx="2223">
                  <c:v>0.44978290256692249</c:v>
                </c:pt>
                <c:pt idx="2224">
                  <c:v>0.44978290256692249</c:v>
                </c:pt>
                <c:pt idx="2225">
                  <c:v>0.44978290256692249</c:v>
                </c:pt>
                <c:pt idx="2226">
                  <c:v>0.44978290256692249</c:v>
                </c:pt>
                <c:pt idx="2227">
                  <c:v>0.37669318089979764</c:v>
                </c:pt>
                <c:pt idx="2228">
                  <c:v>0.30922574551475918</c:v>
                </c:pt>
                <c:pt idx="2229">
                  <c:v>0.22489145128346125</c:v>
                </c:pt>
                <c:pt idx="2230">
                  <c:v>0.22489145128346125</c:v>
                </c:pt>
                <c:pt idx="2231">
                  <c:v>0.22489145128346125</c:v>
                </c:pt>
                <c:pt idx="2232">
                  <c:v>0.19865269911788141</c:v>
                </c:pt>
                <c:pt idx="2233">
                  <c:v>0.22348428650761656</c:v>
                </c:pt>
                <c:pt idx="2234">
                  <c:v>0.22348428650761656</c:v>
                </c:pt>
                <c:pt idx="2235">
                  <c:v>0.22348428650761656</c:v>
                </c:pt>
                <c:pt idx="2236">
                  <c:v>0.22348428650761656</c:v>
                </c:pt>
                <c:pt idx="2237">
                  <c:v>0.28804641372092804</c:v>
                </c:pt>
                <c:pt idx="2238">
                  <c:v>0.33274327102245138</c:v>
                </c:pt>
                <c:pt idx="2239">
                  <c:v>0.33274327102245138</c:v>
                </c:pt>
                <c:pt idx="2240">
                  <c:v>0.33274327102245138</c:v>
                </c:pt>
                <c:pt idx="2241">
                  <c:v>0.35757485841218656</c:v>
                </c:pt>
                <c:pt idx="2242">
                  <c:v>0.38737276327986869</c:v>
                </c:pt>
                <c:pt idx="2243">
                  <c:v>0.44696857301523313</c:v>
                </c:pt>
                <c:pt idx="2244">
                  <c:v>0.44696857301523313</c:v>
                </c:pt>
                <c:pt idx="2245">
                  <c:v>0.44696857301523313</c:v>
                </c:pt>
                <c:pt idx="2246">
                  <c:v>0.44696857301523313</c:v>
                </c:pt>
                <c:pt idx="2247">
                  <c:v>0.44696857301523313</c:v>
                </c:pt>
                <c:pt idx="2248">
                  <c:v>0.44696857301523313</c:v>
                </c:pt>
                <c:pt idx="2249">
                  <c:v>0.44696857301523313</c:v>
                </c:pt>
                <c:pt idx="2250">
                  <c:v>0.44696857301523313</c:v>
                </c:pt>
                <c:pt idx="2251">
                  <c:v>0.37247381084602771</c:v>
                </c:pt>
                <c:pt idx="2252">
                  <c:v>0.29797904867682212</c:v>
                </c:pt>
                <c:pt idx="2253">
                  <c:v>0.22348428650761656</c:v>
                </c:pt>
                <c:pt idx="2254">
                  <c:v>0.22348428650761656</c:v>
                </c:pt>
                <c:pt idx="2255">
                  <c:v>0.22348428650761656</c:v>
                </c:pt>
                <c:pt idx="2256">
                  <c:v>0.22078532531028217</c:v>
                </c:pt>
                <c:pt idx="2257">
                  <c:v>0.22078532531028217</c:v>
                </c:pt>
                <c:pt idx="2258">
                  <c:v>0.22078532531028217</c:v>
                </c:pt>
                <c:pt idx="2259">
                  <c:v>0.22078532531028217</c:v>
                </c:pt>
                <c:pt idx="2260">
                  <c:v>0.22078532531028217</c:v>
                </c:pt>
                <c:pt idx="2261">
                  <c:v>0.28456775262214146</c:v>
                </c:pt>
                <c:pt idx="2262">
                  <c:v>0.32872481768419792</c:v>
                </c:pt>
                <c:pt idx="2263">
                  <c:v>0.32872481768419792</c:v>
                </c:pt>
                <c:pt idx="2264">
                  <c:v>0.32872481768419792</c:v>
                </c:pt>
                <c:pt idx="2265">
                  <c:v>0.35325652049645151</c:v>
                </c:pt>
                <c:pt idx="2266">
                  <c:v>0.38269456387115575</c:v>
                </c:pt>
                <c:pt idx="2267">
                  <c:v>0.44157065062056433</c:v>
                </c:pt>
                <c:pt idx="2268">
                  <c:v>0.44157065062056433</c:v>
                </c:pt>
                <c:pt idx="2269">
                  <c:v>0.44157065062056433</c:v>
                </c:pt>
                <c:pt idx="2270">
                  <c:v>0.44157065062056433</c:v>
                </c:pt>
                <c:pt idx="2271">
                  <c:v>0.44157065062056433</c:v>
                </c:pt>
                <c:pt idx="2272">
                  <c:v>0.44157065062056433</c:v>
                </c:pt>
                <c:pt idx="2273">
                  <c:v>0.44157065062056433</c:v>
                </c:pt>
                <c:pt idx="2274">
                  <c:v>0.44157065062056433</c:v>
                </c:pt>
                <c:pt idx="2275">
                  <c:v>0.36797554218380363</c:v>
                </c:pt>
                <c:pt idx="2276">
                  <c:v>0.29438043374704292</c:v>
                </c:pt>
                <c:pt idx="2277">
                  <c:v>0.22078532531028217</c:v>
                </c:pt>
                <c:pt idx="2278">
                  <c:v>0.22078532531028217</c:v>
                </c:pt>
                <c:pt idx="2279">
                  <c:v>0.22078532531028217</c:v>
                </c:pt>
                <c:pt idx="2280">
                  <c:v>0.24533426580949588</c:v>
                </c:pt>
                <c:pt idx="2281">
                  <c:v>0.24533426580949588</c:v>
                </c:pt>
                <c:pt idx="2282">
                  <c:v>0.24533426580949588</c:v>
                </c:pt>
                <c:pt idx="2283">
                  <c:v>0.24533426580949588</c:v>
                </c:pt>
                <c:pt idx="2284">
                  <c:v>0.24533426580949588</c:v>
                </c:pt>
                <c:pt idx="2285">
                  <c:v>0.31620860926557248</c:v>
                </c:pt>
                <c:pt idx="2286">
                  <c:v>0.38163108014810471</c:v>
                </c:pt>
                <c:pt idx="2287">
                  <c:v>0.38163108014810471</c:v>
                </c:pt>
                <c:pt idx="2288">
                  <c:v>0.38163108014810471</c:v>
                </c:pt>
                <c:pt idx="2289">
                  <c:v>0.4088904430158265</c:v>
                </c:pt>
                <c:pt idx="2290">
                  <c:v>0.4252460607364596</c:v>
                </c:pt>
                <c:pt idx="2291">
                  <c:v>0.49066853161899177</c:v>
                </c:pt>
                <c:pt idx="2292">
                  <c:v>0.49066853161899177</c:v>
                </c:pt>
                <c:pt idx="2293">
                  <c:v>0.49066853161899177</c:v>
                </c:pt>
                <c:pt idx="2294">
                  <c:v>0.49066853161899177</c:v>
                </c:pt>
                <c:pt idx="2295">
                  <c:v>0.4088904430158265</c:v>
                </c:pt>
                <c:pt idx="2296">
                  <c:v>0.38708295272164911</c:v>
                </c:pt>
                <c:pt idx="2297">
                  <c:v>0.38708295272164911</c:v>
                </c:pt>
                <c:pt idx="2298">
                  <c:v>0.38708295272164911</c:v>
                </c:pt>
                <c:pt idx="2299">
                  <c:v>0.38708295272164911</c:v>
                </c:pt>
                <c:pt idx="2300">
                  <c:v>0.29985299154493944</c:v>
                </c:pt>
                <c:pt idx="2301">
                  <c:v>0.11448932404443141</c:v>
                </c:pt>
                <c:pt idx="2302">
                  <c:v>0.11448932404443141</c:v>
                </c:pt>
                <c:pt idx="2303">
                  <c:v>0.11448932404443141</c:v>
                </c:pt>
                <c:pt idx="2304">
                  <c:v>7.6045857120756538E-2</c:v>
                </c:pt>
                <c:pt idx="2305">
                  <c:v>0.1484704829500485</c:v>
                </c:pt>
                <c:pt idx="2306">
                  <c:v>0.1484704829500485</c:v>
                </c:pt>
                <c:pt idx="2307">
                  <c:v>0.1484704829500485</c:v>
                </c:pt>
                <c:pt idx="2308">
                  <c:v>0.1484704829500485</c:v>
                </c:pt>
                <c:pt idx="2309">
                  <c:v>0.18468279586469449</c:v>
                </c:pt>
                <c:pt idx="2310">
                  <c:v>0.23175880265373425</c:v>
                </c:pt>
                <c:pt idx="2311">
                  <c:v>0.26434988427691564</c:v>
                </c:pt>
                <c:pt idx="2312">
                  <c:v>0.26434988427691564</c:v>
                </c:pt>
                <c:pt idx="2313">
                  <c:v>0.26434988427691564</c:v>
                </c:pt>
                <c:pt idx="2314">
                  <c:v>0.26434988427691564</c:v>
                </c:pt>
                <c:pt idx="2315">
                  <c:v>0.26434988427691564</c:v>
                </c:pt>
                <c:pt idx="2316">
                  <c:v>0.26434988427691564</c:v>
                </c:pt>
                <c:pt idx="2317">
                  <c:v>0.26434988427691564</c:v>
                </c:pt>
                <c:pt idx="2318">
                  <c:v>0.26434988427691564</c:v>
                </c:pt>
                <c:pt idx="2319">
                  <c:v>0.2390012652366634</c:v>
                </c:pt>
                <c:pt idx="2320">
                  <c:v>0.2172738774878758</c:v>
                </c:pt>
                <c:pt idx="2321">
                  <c:v>0.19554648973908825</c:v>
                </c:pt>
                <c:pt idx="2322">
                  <c:v>0.18830402715615904</c:v>
                </c:pt>
                <c:pt idx="2323">
                  <c:v>0.15209171424151308</c:v>
                </c:pt>
                <c:pt idx="2324">
                  <c:v>0.1122581700354025</c:v>
                </c:pt>
                <c:pt idx="2325">
                  <c:v>0.1122581700354025</c:v>
                </c:pt>
                <c:pt idx="2326">
                  <c:v>0.1122581700354025</c:v>
                </c:pt>
                <c:pt idx="2327">
                  <c:v>0.1122581700354025</c:v>
                </c:pt>
                <c:pt idx="2328">
                  <c:v>0.11834698549666257</c:v>
                </c:pt>
                <c:pt idx="2329">
                  <c:v>0.13743520896386624</c:v>
                </c:pt>
                <c:pt idx="2330">
                  <c:v>0.13743520896386624</c:v>
                </c:pt>
                <c:pt idx="2331">
                  <c:v>0.13743520896386624</c:v>
                </c:pt>
                <c:pt idx="2332">
                  <c:v>0.13743520896386624</c:v>
                </c:pt>
                <c:pt idx="2333">
                  <c:v>0.17179401120483276</c:v>
                </c:pt>
                <c:pt idx="2334">
                  <c:v>0.20233516875235863</c:v>
                </c:pt>
                <c:pt idx="2335">
                  <c:v>0.24051161568676591</c:v>
                </c:pt>
                <c:pt idx="2336">
                  <c:v>0.24051161568676591</c:v>
                </c:pt>
                <c:pt idx="2337">
                  <c:v>0.24051161568676591</c:v>
                </c:pt>
                <c:pt idx="2338">
                  <c:v>0.24051161568676591</c:v>
                </c:pt>
                <c:pt idx="2339">
                  <c:v>0.24051161568676591</c:v>
                </c:pt>
                <c:pt idx="2340">
                  <c:v>0.24051161568676591</c:v>
                </c:pt>
                <c:pt idx="2341">
                  <c:v>0.24051161568676591</c:v>
                </c:pt>
                <c:pt idx="2342">
                  <c:v>0.24051161568676591</c:v>
                </c:pt>
                <c:pt idx="2343">
                  <c:v>0.21378810283268079</c:v>
                </c:pt>
                <c:pt idx="2344">
                  <c:v>0.20997045813924003</c:v>
                </c:pt>
                <c:pt idx="2345">
                  <c:v>0.17942930059171425</c:v>
                </c:pt>
                <c:pt idx="2346">
                  <c:v>0.16797636651139208</c:v>
                </c:pt>
                <c:pt idx="2347">
                  <c:v>0.14125285365730697</c:v>
                </c:pt>
                <c:pt idx="2348">
                  <c:v>0.11834698549666257</c:v>
                </c:pt>
                <c:pt idx="2349">
                  <c:v>0.10307640672289968</c:v>
                </c:pt>
                <c:pt idx="2350">
                  <c:v>0.10307640672289968</c:v>
                </c:pt>
                <c:pt idx="2351">
                  <c:v>0.10307640672289968</c:v>
                </c:pt>
                <c:pt idx="2352">
                  <c:v>7.6054226167132588E-2</c:v>
                </c:pt>
                <c:pt idx="2353">
                  <c:v>7.6054226167132588E-2</c:v>
                </c:pt>
                <c:pt idx="2354">
                  <c:v>7.6054226167132588E-2</c:v>
                </c:pt>
                <c:pt idx="2355">
                  <c:v>7.6054226167132588E-2</c:v>
                </c:pt>
                <c:pt idx="2356">
                  <c:v>7.6054226167132588E-2</c:v>
                </c:pt>
                <c:pt idx="2357">
                  <c:v>0.32956831339090786</c:v>
                </c:pt>
                <c:pt idx="2358">
                  <c:v>0.37393327865506859</c:v>
                </c:pt>
                <c:pt idx="2359">
                  <c:v>0.37393327865506859</c:v>
                </c:pt>
                <c:pt idx="2360">
                  <c:v>0.37393327865506859</c:v>
                </c:pt>
                <c:pt idx="2361">
                  <c:v>0.39928468737744605</c:v>
                </c:pt>
                <c:pt idx="2362">
                  <c:v>0.39928468737744605</c:v>
                </c:pt>
                <c:pt idx="2363">
                  <c:v>0.50702817444755066</c:v>
                </c:pt>
                <c:pt idx="2364">
                  <c:v>0.50702817444755066</c:v>
                </c:pt>
                <c:pt idx="2365">
                  <c:v>0.33590616557150227</c:v>
                </c:pt>
                <c:pt idx="2366">
                  <c:v>0.50702817444755066</c:v>
                </c:pt>
                <c:pt idx="2367">
                  <c:v>0.50702817444755066</c:v>
                </c:pt>
                <c:pt idx="2368">
                  <c:v>0.50702817444755066</c:v>
                </c:pt>
                <c:pt idx="2369">
                  <c:v>0.50702817444755066</c:v>
                </c:pt>
                <c:pt idx="2370">
                  <c:v>0.50702817444755066</c:v>
                </c:pt>
                <c:pt idx="2371">
                  <c:v>0.42463609609982367</c:v>
                </c:pt>
                <c:pt idx="2372">
                  <c:v>0.34858186993269102</c:v>
                </c:pt>
                <c:pt idx="2373">
                  <c:v>0.25351408722377533</c:v>
                </c:pt>
                <c:pt idx="2374">
                  <c:v>0.24083838286258652</c:v>
                </c:pt>
                <c:pt idx="2375">
                  <c:v>0.24083838286258652</c:v>
                </c:pt>
                <c:pt idx="2376">
                  <c:v>0.21901932972200494</c:v>
                </c:pt>
                <c:pt idx="2377">
                  <c:v>0.21901932972200494</c:v>
                </c:pt>
                <c:pt idx="2378">
                  <c:v>0.21901932972200494</c:v>
                </c:pt>
                <c:pt idx="2379">
                  <c:v>0.21901932972200494</c:v>
                </c:pt>
                <c:pt idx="2380">
                  <c:v>0.21901932972200494</c:v>
                </c:pt>
                <c:pt idx="2381">
                  <c:v>0.28472512863860638</c:v>
                </c:pt>
                <c:pt idx="2382">
                  <c:v>0.31757802809690711</c:v>
                </c:pt>
                <c:pt idx="2383">
                  <c:v>0.32852899458300738</c:v>
                </c:pt>
                <c:pt idx="2384">
                  <c:v>0.32852899458300738</c:v>
                </c:pt>
                <c:pt idx="2385">
                  <c:v>0.35590641079825802</c:v>
                </c:pt>
                <c:pt idx="2386">
                  <c:v>0.37233286052740838</c:v>
                </c:pt>
                <c:pt idx="2387">
                  <c:v>0.43803865944400988</c:v>
                </c:pt>
                <c:pt idx="2388">
                  <c:v>0.43803865944400988</c:v>
                </c:pt>
                <c:pt idx="2389">
                  <c:v>0.43803865944400988</c:v>
                </c:pt>
                <c:pt idx="2390">
                  <c:v>0.43803865944400988</c:v>
                </c:pt>
                <c:pt idx="2391">
                  <c:v>0.43803865944400988</c:v>
                </c:pt>
                <c:pt idx="2392">
                  <c:v>0.43803865944400988</c:v>
                </c:pt>
                <c:pt idx="2393">
                  <c:v>0.43803865944400988</c:v>
                </c:pt>
                <c:pt idx="2394">
                  <c:v>0.43803865944400988</c:v>
                </c:pt>
                <c:pt idx="2395">
                  <c:v>0.3668573772843583</c:v>
                </c:pt>
                <c:pt idx="2396">
                  <c:v>0.30115157836775674</c:v>
                </c:pt>
                <c:pt idx="2397">
                  <c:v>0.21901932972200494</c:v>
                </c:pt>
                <c:pt idx="2398">
                  <c:v>0.21901932972200494</c:v>
                </c:pt>
                <c:pt idx="2399">
                  <c:v>0.21901932972200494</c:v>
                </c:pt>
                <c:pt idx="2400">
                  <c:v>0.19423920636729239</c:v>
                </c:pt>
                <c:pt idx="2401">
                  <c:v>0.21851910716320389</c:v>
                </c:pt>
                <c:pt idx="2402">
                  <c:v>0.21851910716320389</c:v>
                </c:pt>
                <c:pt idx="2403">
                  <c:v>0.21851910716320389</c:v>
                </c:pt>
                <c:pt idx="2404">
                  <c:v>0.21851910716320389</c:v>
                </c:pt>
                <c:pt idx="2405">
                  <c:v>0.28164684923257388</c:v>
                </c:pt>
                <c:pt idx="2406">
                  <c:v>0.32535067066521473</c:v>
                </c:pt>
                <c:pt idx="2407">
                  <c:v>0.32535067066521473</c:v>
                </c:pt>
                <c:pt idx="2408">
                  <c:v>0.32535067066521473</c:v>
                </c:pt>
                <c:pt idx="2409">
                  <c:v>0.34963057146112625</c:v>
                </c:pt>
                <c:pt idx="2410">
                  <c:v>0.37876645241622009</c:v>
                </c:pt>
                <c:pt idx="2411">
                  <c:v>0.43703821432640777</c:v>
                </c:pt>
                <c:pt idx="2412">
                  <c:v>0.43703821432640777</c:v>
                </c:pt>
                <c:pt idx="2413">
                  <c:v>0.43703821432640777</c:v>
                </c:pt>
                <c:pt idx="2414">
                  <c:v>0.43703821432640777</c:v>
                </c:pt>
                <c:pt idx="2415">
                  <c:v>0.43703821432640777</c:v>
                </c:pt>
                <c:pt idx="2416">
                  <c:v>0.43703821432640777</c:v>
                </c:pt>
                <c:pt idx="2417">
                  <c:v>0.43703821432640777</c:v>
                </c:pt>
                <c:pt idx="2418">
                  <c:v>0.43703821432640777</c:v>
                </c:pt>
                <c:pt idx="2419">
                  <c:v>0.36419851193867314</c:v>
                </c:pt>
                <c:pt idx="2420">
                  <c:v>0.29135880955093851</c:v>
                </c:pt>
                <c:pt idx="2421">
                  <c:v>0.21851910716320389</c:v>
                </c:pt>
                <c:pt idx="2422">
                  <c:v>0.21851910716320389</c:v>
                </c:pt>
                <c:pt idx="2423">
                  <c:v>0.21851910716320389</c:v>
                </c:pt>
                <c:pt idx="2424">
                  <c:v>0.21676353768474901</c:v>
                </c:pt>
                <c:pt idx="2425">
                  <c:v>0.21676353768474901</c:v>
                </c:pt>
                <c:pt idx="2426">
                  <c:v>0.21676353768474901</c:v>
                </c:pt>
                <c:pt idx="2427">
                  <c:v>0.21676353768474901</c:v>
                </c:pt>
                <c:pt idx="2428">
                  <c:v>0.21676353768474901</c:v>
                </c:pt>
                <c:pt idx="2429">
                  <c:v>0.27938411523812096</c:v>
                </c:pt>
                <c:pt idx="2430">
                  <c:v>0.32273682277507082</c:v>
                </c:pt>
                <c:pt idx="2431">
                  <c:v>0.32273682277507082</c:v>
                </c:pt>
                <c:pt idx="2432">
                  <c:v>0.32273682277507082</c:v>
                </c:pt>
                <c:pt idx="2433">
                  <c:v>0.34682166029559841</c:v>
                </c:pt>
                <c:pt idx="2434">
                  <c:v>0.37572346532023171</c:v>
                </c:pt>
                <c:pt idx="2435">
                  <c:v>0.43352707536949803</c:v>
                </c:pt>
                <c:pt idx="2436">
                  <c:v>0.43352707536949803</c:v>
                </c:pt>
                <c:pt idx="2437">
                  <c:v>0.43352707536949803</c:v>
                </c:pt>
                <c:pt idx="2438">
                  <c:v>0.43352707536949803</c:v>
                </c:pt>
                <c:pt idx="2439">
                  <c:v>0.43352707536949803</c:v>
                </c:pt>
                <c:pt idx="2440">
                  <c:v>0.43352707536949803</c:v>
                </c:pt>
                <c:pt idx="2441">
                  <c:v>0.43352707536949803</c:v>
                </c:pt>
                <c:pt idx="2442">
                  <c:v>0.43352707536949803</c:v>
                </c:pt>
                <c:pt idx="2443">
                  <c:v>0.36127256280791503</c:v>
                </c:pt>
                <c:pt idx="2444">
                  <c:v>0.28901805024633204</c:v>
                </c:pt>
                <c:pt idx="2445">
                  <c:v>0.21676353768474901</c:v>
                </c:pt>
                <c:pt idx="2446">
                  <c:v>0.21676353768474901</c:v>
                </c:pt>
                <c:pt idx="2447">
                  <c:v>0.21676353768474901</c:v>
                </c:pt>
                <c:pt idx="2448">
                  <c:v>0.23821983844390726</c:v>
                </c:pt>
                <c:pt idx="2449">
                  <c:v>0.23821983844390726</c:v>
                </c:pt>
                <c:pt idx="2450">
                  <c:v>0.23821983844390726</c:v>
                </c:pt>
                <c:pt idx="2451">
                  <c:v>0.23821983844390726</c:v>
                </c:pt>
                <c:pt idx="2452">
                  <c:v>0.23821983844390726</c:v>
                </c:pt>
                <c:pt idx="2453">
                  <c:v>0.30703890288325825</c:v>
                </c:pt>
                <c:pt idx="2454">
                  <c:v>0.3705641931349668</c:v>
                </c:pt>
                <c:pt idx="2455">
                  <c:v>0.3705641931349668</c:v>
                </c:pt>
                <c:pt idx="2456">
                  <c:v>0.3705641931349668</c:v>
                </c:pt>
                <c:pt idx="2457">
                  <c:v>0.39703306407317873</c:v>
                </c:pt>
                <c:pt idx="2458">
                  <c:v>0.41291438663610586</c:v>
                </c:pt>
                <c:pt idx="2459">
                  <c:v>0.47643967688781452</c:v>
                </c:pt>
                <c:pt idx="2460">
                  <c:v>0.47643967688781452</c:v>
                </c:pt>
                <c:pt idx="2461">
                  <c:v>0.47643967688781452</c:v>
                </c:pt>
                <c:pt idx="2462">
                  <c:v>0.47643967688781452</c:v>
                </c:pt>
                <c:pt idx="2463">
                  <c:v>0.39703306407317873</c:v>
                </c:pt>
                <c:pt idx="2464">
                  <c:v>0.37585796732260923</c:v>
                </c:pt>
                <c:pt idx="2465">
                  <c:v>0.37585796732260923</c:v>
                </c:pt>
                <c:pt idx="2466">
                  <c:v>0.37585796732260923</c:v>
                </c:pt>
                <c:pt idx="2467">
                  <c:v>0.37585796732260923</c:v>
                </c:pt>
                <c:pt idx="2468">
                  <c:v>0.29115758032033112</c:v>
                </c:pt>
                <c:pt idx="2469">
                  <c:v>0.11116925794049004</c:v>
                </c:pt>
                <c:pt idx="2470">
                  <c:v>0.11116925794049004</c:v>
                </c:pt>
                <c:pt idx="2471">
                  <c:v>0.11116925794049004</c:v>
                </c:pt>
                <c:pt idx="2472">
                  <c:v>6.8221841358960811E-2</c:v>
                </c:pt>
                <c:pt idx="2473">
                  <c:v>0.13319502360559018</c:v>
                </c:pt>
                <c:pt idx="2474">
                  <c:v>0.13319502360559018</c:v>
                </c:pt>
                <c:pt idx="2475">
                  <c:v>0.13319502360559018</c:v>
                </c:pt>
                <c:pt idx="2476">
                  <c:v>0.13319502360559018</c:v>
                </c:pt>
                <c:pt idx="2477">
                  <c:v>0.16568161472890486</c:v>
                </c:pt>
                <c:pt idx="2478">
                  <c:v>0.20791418318921392</c:v>
                </c:pt>
                <c:pt idx="2479">
                  <c:v>0.23715211520019713</c:v>
                </c:pt>
                <c:pt idx="2480">
                  <c:v>0.23715211520019713</c:v>
                </c:pt>
                <c:pt idx="2481">
                  <c:v>0.23715211520019713</c:v>
                </c:pt>
                <c:pt idx="2482">
                  <c:v>0.23715211520019713</c:v>
                </c:pt>
                <c:pt idx="2483">
                  <c:v>0.23715211520019713</c:v>
                </c:pt>
                <c:pt idx="2484">
                  <c:v>0.23715211520019713</c:v>
                </c:pt>
                <c:pt idx="2485">
                  <c:v>0.23715211520019713</c:v>
                </c:pt>
                <c:pt idx="2486">
                  <c:v>0.23715211520019713</c:v>
                </c:pt>
                <c:pt idx="2487">
                  <c:v>0.21441150141387685</c:v>
                </c:pt>
                <c:pt idx="2488">
                  <c:v>0.19491954673988807</c:v>
                </c:pt>
                <c:pt idx="2489">
                  <c:v>0.17542759206589928</c:v>
                </c:pt>
                <c:pt idx="2490">
                  <c:v>0.16893027384123629</c:v>
                </c:pt>
                <c:pt idx="2491">
                  <c:v>0.13644368271792162</c:v>
                </c:pt>
                <c:pt idx="2492">
                  <c:v>0.10070843248227548</c:v>
                </c:pt>
                <c:pt idx="2493">
                  <c:v>0.10070843248227548</c:v>
                </c:pt>
                <c:pt idx="2494">
                  <c:v>0.10070843248227548</c:v>
                </c:pt>
                <c:pt idx="2495">
                  <c:v>0.10070843248227548</c:v>
                </c:pt>
                <c:pt idx="2496">
                  <c:v>0.11494380238654431</c:v>
                </c:pt>
                <c:pt idx="2497">
                  <c:v>0.13348312535211598</c:v>
                </c:pt>
                <c:pt idx="2498">
                  <c:v>0.13348312535211598</c:v>
                </c:pt>
                <c:pt idx="2499">
                  <c:v>0.13348312535211598</c:v>
                </c:pt>
                <c:pt idx="2500">
                  <c:v>0.13348312535211598</c:v>
                </c:pt>
                <c:pt idx="2501">
                  <c:v>0.16685390669014494</c:v>
                </c:pt>
                <c:pt idx="2502">
                  <c:v>0.19651682343505963</c:v>
                </c:pt>
                <c:pt idx="2503">
                  <c:v>0.23359546936620293</c:v>
                </c:pt>
                <c:pt idx="2504">
                  <c:v>0.23359546936620293</c:v>
                </c:pt>
                <c:pt idx="2505">
                  <c:v>0.23359546936620293</c:v>
                </c:pt>
                <c:pt idx="2506">
                  <c:v>0.23359546936620293</c:v>
                </c:pt>
                <c:pt idx="2507">
                  <c:v>0.23359546936620293</c:v>
                </c:pt>
                <c:pt idx="2508">
                  <c:v>0.23359546936620293</c:v>
                </c:pt>
                <c:pt idx="2509">
                  <c:v>0.23359546936620293</c:v>
                </c:pt>
                <c:pt idx="2510">
                  <c:v>0.23359546936620293</c:v>
                </c:pt>
                <c:pt idx="2511">
                  <c:v>0.2076404172144026</c:v>
                </c:pt>
                <c:pt idx="2512">
                  <c:v>0.20393255262128829</c:v>
                </c:pt>
                <c:pt idx="2513">
                  <c:v>0.17426963587637365</c:v>
                </c:pt>
                <c:pt idx="2514">
                  <c:v>0.16314604209703065</c:v>
                </c:pt>
                <c:pt idx="2515">
                  <c:v>0.13719098994523032</c:v>
                </c:pt>
                <c:pt idx="2516">
                  <c:v>0.11494380238654431</c:v>
                </c:pt>
                <c:pt idx="2517">
                  <c:v>0.100112344014087</c:v>
                </c:pt>
                <c:pt idx="2518">
                  <c:v>0.100112344014087</c:v>
                </c:pt>
                <c:pt idx="2519">
                  <c:v>0.100112344014087</c:v>
                </c:pt>
                <c:pt idx="2520">
                  <c:v>7.5260523031409413E-2</c:v>
                </c:pt>
                <c:pt idx="2521">
                  <c:v>7.5260523031409413E-2</c:v>
                </c:pt>
                <c:pt idx="2522">
                  <c:v>7.5260523031409413E-2</c:v>
                </c:pt>
                <c:pt idx="2523">
                  <c:v>7.5260523031409413E-2</c:v>
                </c:pt>
                <c:pt idx="2524">
                  <c:v>7.5260523031409413E-2</c:v>
                </c:pt>
                <c:pt idx="2525">
                  <c:v>0.32612893313610752</c:v>
                </c:pt>
                <c:pt idx="2526">
                  <c:v>0.37003090490442969</c:v>
                </c:pt>
                <c:pt idx="2527">
                  <c:v>0.37003090490442969</c:v>
                </c:pt>
                <c:pt idx="2528">
                  <c:v>0.37003090490442969</c:v>
                </c:pt>
                <c:pt idx="2529">
                  <c:v>0.39511774591489945</c:v>
                </c:pt>
                <c:pt idx="2530">
                  <c:v>0.39511774591489945</c:v>
                </c:pt>
                <c:pt idx="2531">
                  <c:v>0.50173682020939614</c:v>
                </c:pt>
                <c:pt idx="2532">
                  <c:v>0.50173682020939614</c:v>
                </c:pt>
                <c:pt idx="2533">
                  <c:v>0.33240064338872499</c:v>
                </c:pt>
                <c:pt idx="2534">
                  <c:v>0.50173682020939614</c:v>
                </c:pt>
                <c:pt idx="2535">
                  <c:v>0.50173682020939614</c:v>
                </c:pt>
                <c:pt idx="2536">
                  <c:v>0.50173682020939614</c:v>
                </c:pt>
                <c:pt idx="2537">
                  <c:v>0.50173682020939614</c:v>
                </c:pt>
                <c:pt idx="2538">
                  <c:v>0.50173682020939614</c:v>
                </c:pt>
                <c:pt idx="2539">
                  <c:v>0.42020458692536938</c:v>
                </c:pt>
                <c:pt idx="2540">
                  <c:v>0.34494406389395987</c:v>
                </c:pt>
                <c:pt idx="2541">
                  <c:v>0.25086841010469807</c:v>
                </c:pt>
                <c:pt idx="2542">
                  <c:v>0.23832498959946319</c:v>
                </c:pt>
                <c:pt idx="2543">
                  <c:v>0.23832498959946319</c:v>
                </c:pt>
                <c:pt idx="2544">
                  <c:v>0.21917385923678015</c:v>
                </c:pt>
                <c:pt idx="2545">
                  <c:v>0.21917385923678015</c:v>
                </c:pt>
                <c:pt idx="2546">
                  <c:v>0.21917385923678015</c:v>
                </c:pt>
                <c:pt idx="2547">
                  <c:v>0.21917385923678015</c:v>
                </c:pt>
                <c:pt idx="2548">
                  <c:v>0.21917385923678015</c:v>
                </c:pt>
                <c:pt idx="2549">
                  <c:v>0.28492601700781417</c:v>
                </c:pt>
                <c:pt idx="2550">
                  <c:v>0.31780209589333119</c:v>
                </c:pt>
                <c:pt idx="2551">
                  <c:v>0.32876078885517029</c:v>
                </c:pt>
                <c:pt idx="2552">
                  <c:v>0.32876078885517029</c:v>
                </c:pt>
                <c:pt idx="2553">
                  <c:v>0.35615752125976774</c:v>
                </c:pt>
                <c:pt idx="2554">
                  <c:v>0.37259556070252625</c:v>
                </c:pt>
                <c:pt idx="2555">
                  <c:v>0.4383477184735603</c:v>
                </c:pt>
                <c:pt idx="2556">
                  <c:v>0.4383477184735603</c:v>
                </c:pt>
                <c:pt idx="2557">
                  <c:v>0.4383477184735603</c:v>
                </c:pt>
                <c:pt idx="2558">
                  <c:v>0.4383477184735603</c:v>
                </c:pt>
                <c:pt idx="2559">
                  <c:v>0.4383477184735603</c:v>
                </c:pt>
                <c:pt idx="2560">
                  <c:v>0.4383477184735603</c:v>
                </c:pt>
                <c:pt idx="2561">
                  <c:v>0.4383477184735603</c:v>
                </c:pt>
                <c:pt idx="2562">
                  <c:v>0.4383477184735603</c:v>
                </c:pt>
                <c:pt idx="2563">
                  <c:v>0.36711621422160678</c:v>
                </c:pt>
                <c:pt idx="2564">
                  <c:v>0.30136405645057268</c:v>
                </c:pt>
                <c:pt idx="2565">
                  <c:v>0.21917385923678015</c:v>
                </c:pt>
                <c:pt idx="2566">
                  <c:v>0.21917385923678015</c:v>
                </c:pt>
                <c:pt idx="2567">
                  <c:v>0.21917385923678015</c:v>
                </c:pt>
                <c:pt idx="2568">
                  <c:v>0.19341167647655691</c:v>
                </c:pt>
                <c:pt idx="2569">
                  <c:v>0.21758813603612651</c:v>
                </c:pt>
                <c:pt idx="2570">
                  <c:v>0.21758813603612651</c:v>
                </c:pt>
                <c:pt idx="2571">
                  <c:v>0.21758813603612651</c:v>
                </c:pt>
                <c:pt idx="2572">
                  <c:v>0.21758813603612651</c:v>
                </c:pt>
                <c:pt idx="2573">
                  <c:v>0.28044693089100747</c:v>
                </c:pt>
                <c:pt idx="2574">
                  <c:v>0.32396455809823282</c:v>
                </c:pt>
                <c:pt idx="2575">
                  <c:v>0.32396455809823282</c:v>
                </c:pt>
                <c:pt idx="2576">
                  <c:v>0.32396455809823282</c:v>
                </c:pt>
                <c:pt idx="2577">
                  <c:v>0.34814101765780242</c:v>
                </c:pt>
                <c:pt idx="2578">
                  <c:v>0.37715276912928597</c:v>
                </c:pt>
                <c:pt idx="2579">
                  <c:v>0.43517627207225301</c:v>
                </c:pt>
                <c:pt idx="2580">
                  <c:v>0.43517627207225301</c:v>
                </c:pt>
                <c:pt idx="2581">
                  <c:v>0.43517627207225301</c:v>
                </c:pt>
                <c:pt idx="2582">
                  <c:v>0.43517627207225301</c:v>
                </c:pt>
                <c:pt idx="2583">
                  <c:v>0.43517627207225301</c:v>
                </c:pt>
                <c:pt idx="2584">
                  <c:v>0.43517627207225301</c:v>
                </c:pt>
                <c:pt idx="2585">
                  <c:v>0.43517627207225301</c:v>
                </c:pt>
                <c:pt idx="2586">
                  <c:v>0.43517627207225301</c:v>
                </c:pt>
                <c:pt idx="2587">
                  <c:v>0.36264689339354417</c:v>
                </c:pt>
                <c:pt idx="2588">
                  <c:v>0.29011751471483538</c:v>
                </c:pt>
                <c:pt idx="2589">
                  <c:v>0.21758813603612651</c:v>
                </c:pt>
                <c:pt idx="2590">
                  <c:v>0.21758813603612651</c:v>
                </c:pt>
                <c:pt idx="2591">
                  <c:v>0.21758813603612651</c:v>
                </c:pt>
                <c:pt idx="2592">
                  <c:v>0.21645416940586185</c:v>
                </c:pt>
                <c:pt idx="2593">
                  <c:v>0.21645416940586185</c:v>
                </c:pt>
                <c:pt idx="2594">
                  <c:v>0.21645416940586185</c:v>
                </c:pt>
                <c:pt idx="2595">
                  <c:v>0.21645416940586185</c:v>
                </c:pt>
                <c:pt idx="2596">
                  <c:v>0.21645416940586185</c:v>
                </c:pt>
                <c:pt idx="2597">
                  <c:v>0.27898537390088862</c:v>
                </c:pt>
                <c:pt idx="2598">
                  <c:v>0.32227620778206106</c:v>
                </c:pt>
                <c:pt idx="2599">
                  <c:v>0.32227620778206106</c:v>
                </c:pt>
                <c:pt idx="2600">
                  <c:v>0.32227620778206106</c:v>
                </c:pt>
                <c:pt idx="2601">
                  <c:v>0.34632667104937898</c:v>
                </c:pt>
                <c:pt idx="2602">
                  <c:v>0.37518722697016055</c:v>
                </c:pt>
                <c:pt idx="2603">
                  <c:v>0.43290833881172369</c:v>
                </c:pt>
                <c:pt idx="2604">
                  <c:v>0.43290833881172369</c:v>
                </c:pt>
                <c:pt idx="2605">
                  <c:v>0.43290833881172369</c:v>
                </c:pt>
                <c:pt idx="2606">
                  <c:v>0.43290833881172369</c:v>
                </c:pt>
                <c:pt idx="2607">
                  <c:v>0.43290833881172369</c:v>
                </c:pt>
                <c:pt idx="2608">
                  <c:v>0.43290833881172369</c:v>
                </c:pt>
                <c:pt idx="2609">
                  <c:v>0.43290833881172369</c:v>
                </c:pt>
                <c:pt idx="2610">
                  <c:v>0.43290833881172369</c:v>
                </c:pt>
                <c:pt idx="2611">
                  <c:v>0.36075694900976979</c:v>
                </c:pt>
                <c:pt idx="2612">
                  <c:v>0.28860555920781583</c:v>
                </c:pt>
                <c:pt idx="2613">
                  <c:v>0.21645416940586185</c:v>
                </c:pt>
                <c:pt idx="2614">
                  <c:v>0.21645416940586185</c:v>
                </c:pt>
                <c:pt idx="2615">
                  <c:v>0.21645416940586185</c:v>
                </c:pt>
                <c:pt idx="2616">
                  <c:v>0.23669531829413831</c:v>
                </c:pt>
                <c:pt idx="2617">
                  <c:v>0.23669531829413831</c:v>
                </c:pt>
                <c:pt idx="2618">
                  <c:v>0.23669531829413831</c:v>
                </c:pt>
                <c:pt idx="2619">
                  <c:v>0.23669531829413831</c:v>
                </c:pt>
                <c:pt idx="2620">
                  <c:v>0.23669531829413831</c:v>
                </c:pt>
                <c:pt idx="2621">
                  <c:v>0.30507396580133378</c:v>
                </c:pt>
                <c:pt idx="2622">
                  <c:v>0.36819271734643733</c:v>
                </c:pt>
                <c:pt idx="2623">
                  <c:v>0.36819271734643733</c:v>
                </c:pt>
                <c:pt idx="2624">
                  <c:v>0.36819271734643733</c:v>
                </c:pt>
                <c:pt idx="2625">
                  <c:v>0.39449219715689715</c:v>
                </c:pt>
                <c:pt idx="2626">
                  <c:v>0.41027188504317308</c:v>
                </c:pt>
                <c:pt idx="2627">
                  <c:v>0.47339063658827663</c:v>
                </c:pt>
                <c:pt idx="2628">
                  <c:v>0.47339063658827663</c:v>
                </c:pt>
                <c:pt idx="2629">
                  <c:v>0.47339063658827663</c:v>
                </c:pt>
                <c:pt idx="2630">
                  <c:v>0.47339063658827663</c:v>
                </c:pt>
                <c:pt idx="2631">
                  <c:v>0.39449219715689715</c:v>
                </c:pt>
                <c:pt idx="2632">
                  <c:v>0.37345261330852936</c:v>
                </c:pt>
                <c:pt idx="2633">
                  <c:v>0.37345261330852936</c:v>
                </c:pt>
                <c:pt idx="2634">
                  <c:v>0.37345261330852936</c:v>
                </c:pt>
                <c:pt idx="2635">
                  <c:v>0.37345261330852936</c:v>
                </c:pt>
                <c:pt idx="2636">
                  <c:v>0.28929427791505791</c:v>
                </c:pt>
                <c:pt idx="2637">
                  <c:v>0.11045781520393119</c:v>
                </c:pt>
                <c:pt idx="2638">
                  <c:v>0.11045781520393119</c:v>
                </c:pt>
                <c:pt idx="2639">
                  <c:v>0.11045781520393119</c:v>
                </c:pt>
                <c:pt idx="2640">
                  <c:v>6.1846717404905036E-2</c:v>
                </c:pt>
                <c:pt idx="2641">
                  <c:v>0.12074835302862413</c:v>
                </c:pt>
                <c:pt idx="2642">
                  <c:v>0.12074835302862413</c:v>
                </c:pt>
                <c:pt idx="2643">
                  <c:v>0.12074835302862413</c:v>
                </c:pt>
                <c:pt idx="2644">
                  <c:v>0.12074835302862413</c:v>
                </c:pt>
                <c:pt idx="2645">
                  <c:v>0.15019917084048368</c:v>
                </c:pt>
                <c:pt idx="2646">
                  <c:v>0.18848523399590111</c:v>
                </c:pt>
                <c:pt idx="2647">
                  <c:v>0.21499097002657466</c:v>
                </c:pt>
                <c:pt idx="2648">
                  <c:v>0.21499097002657466</c:v>
                </c:pt>
                <c:pt idx="2649">
                  <c:v>0.21499097002657466</c:v>
                </c:pt>
                <c:pt idx="2650">
                  <c:v>0.21499097002657466</c:v>
                </c:pt>
                <c:pt idx="2651">
                  <c:v>0.21499097002657466</c:v>
                </c:pt>
                <c:pt idx="2652">
                  <c:v>0.21499097002657466</c:v>
                </c:pt>
                <c:pt idx="2653">
                  <c:v>0.21499097002657466</c:v>
                </c:pt>
                <c:pt idx="2654">
                  <c:v>0.21499097002657466</c:v>
                </c:pt>
                <c:pt idx="2655">
                  <c:v>0.19437539755827302</c:v>
                </c:pt>
                <c:pt idx="2656">
                  <c:v>0.17670490687115725</c:v>
                </c:pt>
                <c:pt idx="2657">
                  <c:v>0.15903441618404152</c:v>
                </c:pt>
                <c:pt idx="2658">
                  <c:v>0.15314425262166961</c:v>
                </c:pt>
                <c:pt idx="2659">
                  <c:v>0.12369343480981007</c:v>
                </c:pt>
                <c:pt idx="2660">
                  <c:v>9.1297535216764578E-2</c:v>
                </c:pt>
                <c:pt idx="2661">
                  <c:v>9.1297535216764578E-2</c:v>
                </c:pt>
                <c:pt idx="2662">
                  <c:v>9.1297535216764578E-2</c:v>
                </c:pt>
                <c:pt idx="2663">
                  <c:v>9.1297535216764578E-2</c:v>
                </c:pt>
                <c:pt idx="2664">
                  <c:v>0.1207778305753185</c:v>
                </c:pt>
                <c:pt idx="2665">
                  <c:v>0.14025812582940211</c:v>
                </c:pt>
                <c:pt idx="2666">
                  <c:v>0.14025812582940211</c:v>
                </c:pt>
                <c:pt idx="2667">
                  <c:v>0.14025812582940211</c:v>
                </c:pt>
                <c:pt idx="2668">
                  <c:v>0.14025812582940211</c:v>
                </c:pt>
                <c:pt idx="2669">
                  <c:v>0.17532265728675264</c:v>
                </c:pt>
                <c:pt idx="2670">
                  <c:v>0.20649112969328642</c:v>
                </c:pt>
                <c:pt idx="2671">
                  <c:v>0.24545172020145375</c:v>
                </c:pt>
                <c:pt idx="2672">
                  <c:v>0.24545172020145375</c:v>
                </c:pt>
                <c:pt idx="2673">
                  <c:v>0.24545172020145375</c:v>
                </c:pt>
                <c:pt idx="2674">
                  <c:v>0.24545172020145375</c:v>
                </c:pt>
                <c:pt idx="2675">
                  <c:v>0.24545172020145375</c:v>
                </c:pt>
                <c:pt idx="2676">
                  <c:v>0.24545172020145375</c:v>
                </c:pt>
                <c:pt idx="2677">
                  <c:v>0.24545172020145375</c:v>
                </c:pt>
                <c:pt idx="2678">
                  <c:v>0.24545172020145375</c:v>
                </c:pt>
                <c:pt idx="2679">
                  <c:v>0.21817930684573661</c:v>
                </c:pt>
                <c:pt idx="2680">
                  <c:v>0.21428324779491986</c:v>
                </c:pt>
                <c:pt idx="2681">
                  <c:v>0.18311477538838611</c:v>
                </c:pt>
                <c:pt idx="2682">
                  <c:v>0.17142659823593595</c:v>
                </c:pt>
                <c:pt idx="2683">
                  <c:v>0.14415418488021886</c:v>
                </c:pt>
                <c:pt idx="2684">
                  <c:v>0.1207778305753185</c:v>
                </c:pt>
                <c:pt idx="2685">
                  <c:v>0.10519359437205159</c:v>
                </c:pt>
                <c:pt idx="2686">
                  <c:v>0.10519359437205159</c:v>
                </c:pt>
                <c:pt idx="2687">
                  <c:v>0.10519359437205159</c:v>
                </c:pt>
                <c:pt idx="2688">
                  <c:v>7.8625162157225731E-2</c:v>
                </c:pt>
                <c:pt idx="2689">
                  <c:v>7.8625162157225731E-2</c:v>
                </c:pt>
                <c:pt idx="2690">
                  <c:v>7.8625162157225731E-2</c:v>
                </c:pt>
                <c:pt idx="2691">
                  <c:v>7.8625162157225731E-2</c:v>
                </c:pt>
                <c:pt idx="2692">
                  <c:v>7.8625162157225731E-2</c:v>
                </c:pt>
                <c:pt idx="2693">
                  <c:v>0.34070903601464486</c:v>
                </c:pt>
                <c:pt idx="2694">
                  <c:v>0.38657371393969331</c:v>
                </c:pt>
                <c:pt idx="2695">
                  <c:v>0.38657371393969331</c:v>
                </c:pt>
                <c:pt idx="2696">
                  <c:v>0.38657371393969331</c:v>
                </c:pt>
                <c:pt idx="2697">
                  <c:v>0.41278210132543519</c:v>
                </c:pt>
                <c:pt idx="2698">
                  <c:v>0.41278210132543519</c:v>
                </c:pt>
                <c:pt idx="2699">
                  <c:v>0.52416774771483832</c:v>
                </c:pt>
                <c:pt idx="2700">
                  <c:v>0.52416774771483832</c:v>
                </c:pt>
                <c:pt idx="2701">
                  <c:v>0.3472611328610804</c:v>
                </c:pt>
                <c:pt idx="2702">
                  <c:v>0.52416774771483832</c:v>
                </c:pt>
                <c:pt idx="2703">
                  <c:v>0.52416774771483832</c:v>
                </c:pt>
                <c:pt idx="2704">
                  <c:v>0.52416774771483832</c:v>
                </c:pt>
                <c:pt idx="2705">
                  <c:v>0.52416774771483832</c:v>
                </c:pt>
                <c:pt idx="2706">
                  <c:v>0.52416774771483832</c:v>
                </c:pt>
                <c:pt idx="2707">
                  <c:v>0.43899048871117713</c:v>
                </c:pt>
                <c:pt idx="2708">
                  <c:v>0.36036532655395137</c:v>
                </c:pt>
                <c:pt idx="2709">
                  <c:v>0.26208387385741916</c:v>
                </c:pt>
                <c:pt idx="2710">
                  <c:v>0.24897968016454822</c:v>
                </c:pt>
                <c:pt idx="2711">
                  <c:v>0.24897968016454822</c:v>
                </c:pt>
                <c:pt idx="2712">
                  <c:v>0.22726390809693608</c:v>
                </c:pt>
                <c:pt idx="2713">
                  <c:v>0.22726390809693608</c:v>
                </c:pt>
                <c:pt idx="2714">
                  <c:v>0.22726390809693608</c:v>
                </c:pt>
                <c:pt idx="2715">
                  <c:v>0.22726390809693608</c:v>
                </c:pt>
                <c:pt idx="2716">
                  <c:v>0.22726390809693608</c:v>
                </c:pt>
                <c:pt idx="2717">
                  <c:v>0.29544308052601692</c:v>
                </c:pt>
                <c:pt idx="2718">
                  <c:v>0.32953266674055731</c:v>
                </c:pt>
                <c:pt idx="2719">
                  <c:v>0.34089586214540413</c:v>
                </c:pt>
                <c:pt idx="2720">
                  <c:v>0.34089586214540413</c:v>
                </c:pt>
                <c:pt idx="2721">
                  <c:v>0.36930385065752114</c:v>
                </c:pt>
                <c:pt idx="2722">
                  <c:v>0.38634864376479133</c:v>
                </c:pt>
                <c:pt idx="2723">
                  <c:v>0.45452781619387217</c:v>
                </c:pt>
                <c:pt idx="2724">
                  <c:v>0.45452781619387217</c:v>
                </c:pt>
                <c:pt idx="2725">
                  <c:v>0.45452781619387217</c:v>
                </c:pt>
                <c:pt idx="2726">
                  <c:v>0.45452781619387217</c:v>
                </c:pt>
                <c:pt idx="2727">
                  <c:v>0.45452781619387217</c:v>
                </c:pt>
                <c:pt idx="2728">
                  <c:v>0.45452781619387217</c:v>
                </c:pt>
                <c:pt idx="2729">
                  <c:v>0.45452781619387217</c:v>
                </c:pt>
                <c:pt idx="2730">
                  <c:v>0.45452781619387217</c:v>
                </c:pt>
                <c:pt idx="2731">
                  <c:v>0.38066704606236795</c:v>
                </c:pt>
                <c:pt idx="2732">
                  <c:v>0.31248787363328712</c:v>
                </c:pt>
                <c:pt idx="2733">
                  <c:v>0.22726390809693608</c:v>
                </c:pt>
                <c:pt idx="2734">
                  <c:v>0.22726390809693608</c:v>
                </c:pt>
                <c:pt idx="2735">
                  <c:v>0.22726390809693608</c:v>
                </c:pt>
                <c:pt idx="2736">
                  <c:v>0.20734156771832782</c:v>
                </c:pt>
                <c:pt idx="2737">
                  <c:v>0.23325926368311878</c:v>
                </c:pt>
                <c:pt idx="2738">
                  <c:v>0.23325926368311878</c:v>
                </c:pt>
                <c:pt idx="2739">
                  <c:v>0.23325926368311878</c:v>
                </c:pt>
                <c:pt idx="2740">
                  <c:v>0.23325926368311878</c:v>
                </c:pt>
                <c:pt idx="2741">
                  <c:v>0.3006452731915753</c:v>
                </c:pt>
                <c:pt idx="2742">
                  <c:v>0.34729712592819911</c:v>
                </c:pt>
                <c:pt idx="2743">
                  <c:v>0.34729712592819911</c:v>
                </c:pt>
                <c:pt idx="2744">
                  <c:v>0.34729712592819911</c:v>
                </c:pt>
                <c:pt idx="2745">
                  <c:v>0.37321482189299005</c:v>
                </c:pt>
                <c:pt idx="2746">
                  <c:v>0.4043160570507392</c:v>
                </c:pt>
                <c:pt idx="2747">
                  <c:v>0.46651852736623756</c:v>
                </c:pt>
                <c:pt idx="2748">
                  <c:v>0.46651852736623756</c:v>
                </c:pt>
                <c:pt idx="2749">
                  <c:v>0.46651852736623756</c:v>
                </c:pt>
                <c:pt idx="2750">
                  <c:v>0.46651852736623756</c:v>
                </c:pt>
                <c:pt idx="2751">
                  <c:v>0.46651852736623756</c:v>
                </c:pt>
                <c:pt idx="2752">
                  <c:v>0.46651852736623756</c:v>
                </c:pt>
                <c:pt idx="2753">
                  <c:v>0.46651852736623756</c:v>
                </c:pt>
                <c:pt idx="2754">
                  <c:v>0.46651852736623756</c:v>
                </c:pt>
                <c:pt idx="2755">
                  <c:v>0.3887654394718647</c:v>
                </c:pt>
                <c:pt idx="2756">
                  <c:v>0.31101235157749174</c:v>
                </c:pt>
                <c:pt idx="2757">
                  <c:v>0.23325926368311878</c:v>
                </c:pt>
                <c:pt idx="2758">
                  <c:v>0.23325926368311878</c:v>
                </c:pt>
                <c:pt idx="2759">
                  <c:v>0.23325926368311878</c:v>
                </c:pt>
                <c:pt idx="2760">
                  <c:v>0.22850126974178531</c:v>
                </c:pt>
                <c:pt idx="2761">
                  <c:v>0.22850126974178531</c:v>
                </c:pt>
                <c:pt idx="2762">
                  <c:v>0.22850126974178531</c:v>
                </c:pt>
                <c:pt idx="2763">
                  <c:v>0.22850126974178531</c:v>
                </c:pt>
                <c:pt idx="2764">
                  <c:v>0.22850126974178531</c:v>
                </c:pt>
                <c:pt idx="2765">
                  <c:v>0.29451274766718999</c:v>
                </c:pt>
                <c:pt idx="2766">
                  <c:v>0.34021300161554702</c:v>
                </c:pt>
                <c:pt idx="2767">
                  <c:v>0.34021300161554702</c:v>
                </c:pt>
                <c:pt idx="2768">
                  <c:v>0.34021300161554702</c:v>
                </c:pt>
                <c:pt idx="2769">
                  <c:v>0.3656020315868565</c:v>
                </c:pt>
                <c:pt idx="2770">
                  <c:v>0.39606886755242787</c:v>
                </c:pt>
                <c:pt idx="2771">
                  <c:v>0.45700253948357061</c:v>
                </c:pt>
                <c:pt idx="2772">
                  <c:v>0.45700253948357061</c:v>
                </c:pt>
                <c:pt idx="2773">
                  <c:v>0.45700253948357061</c:v>
                </c:pt>
                <c:pt idx="2774">
                  <c:v>0.45700253948357061</c:v>
                </c:pt>
                <c:pt idx="2775">
                  <c:v>0.45700253948357061</c:v>
                </c:pt>
                <c:pt idx="2776">
                  <c:v>0.45700253948357061</c:v>
                </c:pt>
                <c:pt idx="2777">
                  <c:v>0.45700253948357061</c:v>
                </c:pt>
                <c:pt idx="2778">
                  <c:v>0.45700253948357061</c:v>
                </c:pt>
                <c:pt idx="2779">
                  <c:v>0.38083544956964221</c:v>
                </c:pt>
                <c:pt idx="2780">
                  <c:v>0.30466835965571376</c:v>
                </c:pt>
                <c:pt idx="2781">
                  <c:v>0.22850126974178531</c:v>
                </c:pt>
                <c:pt idx="2782">
                  <c:v>0.22850126974178531</c:v>
                </c:pt>
                <c:pt idx="2783">
                  <c:v>0.22850126974178531</c:v>
                </c:pt>
                <c:pt idx="2784">
                  <c:v>0.24912062751185571</c:v>
                </c:pt>
                <c:pt idx="2785">
                  <c:v>0.24912062751185571</c:v>
                </c:pt>
                <c:pt idx="2786">
                  <c:v>0.24912062751185571</c:v>
                </c:pt>
                <c:pt idx="2787">
                  <c:v>0.24912062751185571</c:v>
                </c:pt>
                <c:pt idx="2788">
                  <c:v>0.24912062751185571</c:v>
                </c:pt>
                <c:pt idx="2789">
                  <c:v>0.32108880879305851</c:v>
                </c:pt>
                <c:pt idx="2790">
                  <c:v>0.38752097612955339</c:v>
                </c:pt>
                <c:pt idx="2791">
                  <c:v>0.38752097612955339</c:v>
                </c:pt>
                <c:pt idx="2792">
                  <c:v>0.38752097612955339</c:v>
                </c:pt>
                <c:pt idx="2793">
                  <c:v>0.41520104585309292</c:v>
                </c:pt>
                <c:pt idx="2794">
                  <c:v>0.43180908768721665</c:v>
                </c:pt>
                <c:pt idx="2795">
                  <c:v>0.49824125502371142</c:v>
                </c:pt>
                <c:pt idx="2796">
                  <c:v>0.49824125502371142</c:v>
                </c:pt>
                <c:pt idx="2797">
                  <c:v>0.49824125502371142</c:v>
                </c:pt>
                <c:pt idx="2798">
                  <c:v>0.49824125502371142</c:v>
                </c:pt>
                <c:pt idx="2799">
                  <c:v>0.41520104585309292</c:v>
                </c:pt>
                <c:pt idx="2800">
                  <c:v>0.39305699007426131</c:v>
                </c:pt>
                <c:pt idx="2801">
                  <c:v>0.39305699007426131</c:v>
                </c:pt>
                <c:pt idx="2802">
                  <c:v>0.39305699007426131</c:v>
                </c:pt>
                <c:pt idx="2803">
                  <c:v>0.39305699007426131</c:v>
                </c:pt>
                <c:pt idx="2804">
                  <c:v>0.30448076695893478</c:v>
                </c:pt>
                <c:pt idx="2805">
                  <c:v>0.11625629283886602</c:v>
                </c:pt>
                <c:pt idx="2806">
                  <c:v>0.11625629283886602</c:v>
                </c:pt>
                <c:pt idx="2807">
                  <c:v>0.11625629283886602</c:v>
                </c:pt>
                <c:pt idx="2808">
                  <c:v>7.3437851866824638E-2</c:v>
                </c:pt>
                <c:pt idx="2809">
                  <c:v>0.1433786631685624</c:v>
                </c:pt>
                <c:pt idx="2810">
                  <c:v>0.1433786631685624</c:v>
                </c:pt>
                <c:pt idx="2811">
                  <c:v>0.1433786631685624</c:v>
                </c:pt>
                <c:pt idx="2812">
                  <c:v>0.1433786631685624</c:v>
                </c:pt>
                <c:pt idx="2813">
                  <c:v>0.17834906881943127</c:v>
                </c:pt>
                <c:pt idx="2814">
                  <c:v>0.22381059616556082</c:v>
                </c:pt>
                <c:pt idx="2815">
                  <c:v>0.25528396125134278</c:v>
                </c:pt>
                <c:pt idx="2816">
                  <c:v>0.25528396125134278</c:v>
                </c:pt>
                <c:pt idx="2817">
                  <c:v>0.25528396125134278</c:v>
                </c:pt>
                <c:pt idx="2818">
                  <c:v>0.25528396125134278</c:v>
                </c:pt>
                <c:pt idx="2819">
                  <c:v>0.25528396125134278</c:v>
                </c:pt>
                <c:pt idx="2820">
                  <c:v>0.25528396125134278</c:v>
                </c:pt>
                <c:pt idx="2821">
                  <c:v>0.25528396125134278</c:v>
                </c:pt>
                <c:pt idx="2822">
                  <c:v>0.25528396125134278</c:v>
                </c:pt>
                <c:pt idx="2823">
                  <c:v>0.23080467729573456</c:v>
                </c:pt>
                <c:pt idx="2824">
                  <c:v>0.20982243390521324</c:v>
                </c:pt>
                <c:pt idx="2825">
                  <c:v>0.18884019051469192</c:v>
                </c:pt>
                <c:pt idx="2826">
                  <c:v>0.18184610938451812</c:v>
                </c:pt>
                <c:pt idx="2827">
                  <c:v>0.14687570373364928</c:v>
                </c:pt>
                <c:pt idx="2828">
                  <c:v>0.10840825751769351</c:v>
                </c:pt>
                <c:pt idx="2829">
                  <c:v>0.10840825751769351</c:v>
                </c:pt>
                <c:pt idx="2830">
                  <c:v>0.10840825751769351</c:v>
                </c:pt>
                <c:pt idx="2831">
                  <c:v>0.10840825751769351</c:v>
                </c:pt>
                <c:pt idx="2832">
                  <c:v>0.13925225317310336</c:v>
                </c:pt>
                <c:pt idx="2833">
                  <c:v>0.16171229400747489</c:v>
                </c:pt>
                <c:pt idx="2834">
                  <c:v>0.16171229400747489</c:v>
                </c:pt>
                <c:pt idx="2835">
                  <c:v>0.16171229400747489</c:v>
                </c:pt>
                <c:pt idx="2836">
                  <c:v>0.16171229400747489</c:v>
                </c:pt>
                <c:pt idx="2837">
                  <c:v>0.20214036750934358</c:v>
                </c:pt>
                <c:pt idx="2838">
                  <c:v>0.23807643284433802</c:v>
                </c:pt>
                <c:pt idx="2839">
                  <c:v>0.282996514513081</c:v>
                </c:pt>
                <c:pt idx="2840">
                  <c:v>0.282996514513081</c:v>
                </c:pt>
                <c:pt idx="2841">
                  <c:v>0.282996514513081</c:v>
                </c:pt>
                <c:pt idx="2842">
                  <c:v>0.282996514513081</c:v>
                </c:pt>
                <c:pt idx="2843">
                  <c:v>0.282996514513081</c:v>
                </c:pt>
                <c:pt idx="2844">
                  <c:v>0.282996514513081</c:v>
                </c:pt>
                <c:pt idx="2845">
                  <c:v>0.282996514513081</c:v>
                </c:pt>
                <c:pt idx="2846">
                  <c:v>0.282996514513081</c:v>
                </c:pt>
                <c:pt idx="2847">
                  <c:v>0.2515524573449609</c:v>
                </c:pt>
                <c:pt idx="2848">
                  <c:v>0.24706044917808662</c:v>
                </c:pt>
                <c:pt idx="2849">
                  <c:v>0.21112438384309223</c:v>
                </c:pt>
                <c:pt idx="2850">
                  <c:v>0.1976483593424693</c:v>
                </c:pt>
                <c:pt idx="2851">
                  <c:v>0.1662043021743492</c:v>
                </c:pt>
                <c:pt idx="2852">
                  <c:v>0.13925225317310336</c:v>
                </c:pt>
                <c:pt idx="2853">
                  <c:v>0.12128422050560618</c:v>
                </c:pt>
                <c:pt idx="2854">
                  <c:v>0.12128422050560618</c:v>
                </c:pt>
                <c:pt idx="2855">
                  <c:v>0.12128422050560618</c:v>
                </c:pt>
                <c:pt idx="2856">
                  <c:v>7.8279681070216253E-2</c:v>
                </c:pt>
                <c:pt idx="2857">
                  <c:v>7.8279681070216253E-2</c:v>
                </c:pt>
                <c:pt idx="2858">
                  <c:v>7.8279681070216253E-2</c:v>
                </c:pt>
                <c:pt idx="2859">
                  <c:v>7.8279681070216253E-2</c:v>
                </c:pt>
                <c:pt idx="2860">
                  <c:v>7.8279681070216253E-2</c:v>
                </c:pt>
                <c:pt idx="2861">
                  <c:v>0.33921195130427045</c:v>
                </c:pt>
                <c:pt idx="2862">
                  <c:v>0.38487509859522989</c:v>
                </c:pt>
                <c:pt idx="2863">
                  <c:v>0.38487509859522989</c:v>
                </c:pt>
                <c:pt idx="2864">
                  <c:v>0.38487509859522989</c:v>
                </c:pt>
                <c:pt idx="2865">
                  <c:v>0.41096832561863539</c:v>
                </c:pt>
                <c:pt idx="2866">
                  <c:v>0.41096832561863539</c:v>
                </c:pt>
                <c:pt idx="2867">
                  <c:v>0.52186454046810848</c:v>
                </c:pt>
                <c:pt idx="2868">
                  <c:v>0.52186454046810848</c:v>
                </c:pt>
                <c:pt idx="2869">
                  <c:v>0.34573525806012184</c:v>
                </c:pt>
                <c:pt idx="2870">
                  <c:v>0.52186454046810848</c:v>
                </c:pt>
                <c:pt idx="2871">
                  <c:v>0.52186454046810848</c:v>
                </c:pt>
                <c:pt idx="2872">
                  <c:v>0.52186454046810848</c:v>
                </c:pt>
                <c:pt idx="2873">
                  <c:v>0.52186454046810848</c:v>
                </c:pt>
                <c:pt idx="2874">
                  <c:v>0.52186454046810848</c:v>
                </c:pt>
                <c:pt idx="2875">
                  <c:v>0.43706155264204077</c:v>
                </c:pt>
                <c:pt idx="2876">
                  <c:v>0.35878187157182456</c:v>
                </c:pt>
                <c:pt idx="2877">
                  <c:v>0.26093227023405424</c:v>
                </c:pt>
                <c:pt idx="2878">
                  <c:v>0.24788565672235147</c:v>
                </c:pt>
                <c:pt idx="2879">
                  <c:v>0.24788565672235147</c:v>
                </c:pt>
                <c:pt idx="2880">
                  <c:v>0.22566409885733713</c:v>
                </c:pt>
                <c:pt idx="2881">
                  <c:v>0.22566409885733713</c:v>
                </c:pt>
                <c:pt idx="2882">
                  <c:v>0.22566409885733713</c:v>
                </c:pt>
                <c:pt idx="2883">
                  <c:v>0.22566409885733713</c:v>
                </c:pt>
                <c:pt idx="2884">
                  <c:v>0.22566409885733713</c:v>
                </c:pt>
                <c:pt idx="2885">
                  <c:v>0.29336332851453822</c:v>
                </c:pt>
                <c:pt idx="2886">
                  <c:v>0.32721294334313877</c:v>
                </c:pt>
                <c:pt idx="2887">
                  <c:v>0.33849614828600566</c:v>
                </c:pt>
                <c:pt idx="2888">
                  <c:v>0.33849614828600566</c:v>
                </c:pt>
                <c:pt idx="2889">
                  <c:v>0.36670416064317279</c:v>
                </c:pt>
                <c:pt idx="2890">
                  <c:v>0.38362896805747304</c:v>
                </c:pt>
                <c:pt idx="2891">
                  <c:v>0.45132819771467425</c:v>
                </c:pt>
                <c:pt idx="2892">
                  <c:v>0.45132819771467425</c:v>
                </c:pt>
                <c:pt idx="2893">
                  <c:v>0.45132819771467425</c:v>
                </c:pt>
                <c:pt idx="2894">
                  <c:v>0.45132819771467425</c:v>
                </c:pt>
                <c:pt idx="2895">
                  <c:v>0.45132819771467425</c:v>
                </c:pt>
                <c:pt idx="2896">
                  <c:v>0.45132819771467425</c:v>
                </c:pt>
                <c:pt idx="2897">
                  <c:v>0.45132819771467425</c:v>
                </c:pt>
                <c:pt idx="2898">
                  <c:v>0.45132819771467425</c:v>
                </c:pt>
                <c:pt idx="2899">
                  <c:v>0.37798736558603963</c:v>
                </c:pt>
                <c:pt idx="2900">
                  <c:v>0.31028813592883853</c:v>
                </c:pt>
                <c:pt idx="2901">
                  <c:v>0.22566409885733713</c:v>
                </c:pt>
                <c:pt idx="2902">
                  <c:v>0.22566409885733713</c:v>
                </c:pt>
                <c:pt idx="2903">
                  <c:v>0.22566409885733713</c:v>
                </c:pt>
                <c:pt idx="2904">
                  <c:v>0.19906646406324913</c:v>
                </c:pt>
                <c:pt idx="2905">
                  <c:v>0.22394977207115527</c:v>
                </c:pt>
                <c:pt idx="2906">
                  <c:v>0.22394977207115527</c:v>
                </c:pt>
                <c:pt idx="2907">
                  <c:v>0.22394977207115527</c:v>
                </c:pt>
                <c:pt idx="2908">
                  <c:v>0.22394977207115527</c:v>
                </c:pt>
                <c:pt idx="2909">
                  <c:v>0.28864637289171124</c:v>
                </c:pt>
                <c:pt idx="2910">
                  <c:v>0.3334363273059423</c:v>
                </c:pt>
                <c:pt idx="2911">
                  <c:v>0.3334363273059423</c:v>
                </c:pt>
                <c:pt idx="2912">
                  <c:v>0.3334363273059423</c:v>
                </c:pt>
                <c:pt idx="2913">
                  <c:v>0.35831963531384842</c:v>
                </c:pt>
                <c:pt idx="2914">
                  <c:v>0.38817960492333581</c:v>
                </c:pt>
                <c:pt idx="2915">
                  <c:v>0.44789954414231054</c:v>
                </c:pt>
                <c:pt idx="2916">
                  <c:v>0.44789954414231054</c:v>
                </c:pt>
                <c:pt idx="2917">
                  <c:v>0.44789954414231054</c:v>
                </c:pt>
                <c:pt idx="2918">
                  <c:v>0.44789954414231054</c:v>
                </c:pt>
                <c:pt idx="2919">
                  <c:v>0.44789954414231054</c:v>
                </c:pt>
                <c:pt idx="2920">
                  <c:v>0.44789954414231054</c:v>
                </c:pt>
                <c:pt idx="2921">
                  <c:v>0.44789954414231054</c:v>
                </c:pt>
                <c:pt idx="2922">
                  <c:v>0.44789954414231054</c:v>
                </c:pt>
                <c:pt idx="2923">
                  <c:v>0.37324962011859214</c:v>
                </c:pt>
                <c:pt idx="2924">
                  <c:v>0.29859969609487369</c:v>
                </c:pt>
                <c:pt idx="2925">
                  <c:v>0.22394977207115527</c:v>
                </c:pt>
                <c:pt idx="2926">
                  <c:v>0.22394977207115527</c:v>
                </c:pt>
                <c:pt idx="2927">
                  <c:v>0.22394977207115527</c:v>
                </c:pt>
                <c:pt idx="2928">
                  <c:v>0.22527116535414612</c:v>
                </c:pt>
                <c:pt idx="2929">
                  <c:v>0.22527116535414612</c:v>
                </c:pt>
                <c:pt idx="2930">
                  <c:v>0.22527116535414612</c:v>
                </c:pt>
                <c:pt idx="2931">
                  <c:v>0.22527116535414612</c:v>
                </c:pt>
                <c:pt idx="2932">
                  <c:v>0.22527116535414612</c:v>
                </c:pt>
                <c:pt idx="2933">
                  <c:v>0.29034950201201054</c:v>
                </c:pt>
                <c:pt idx="2934">
                  <c:v>0.33540373508283972</c:v>
                </c:pt>
                <c:pt idx="2935">
                  <c:v>0.33540373508283972</c:v>
                </c:pt>
                <c:pt idx="2936">
                  <c:v>0.33540373508283972</c:v>
                </c:pt>
                <c:pt idx="2937">
                  <c:v>0.36043386456663379</c:v>
                </c:pt>
                <c:pt idx="2938">
                  <c:v>0.39047001994718661</c:v>
                </c:pt>
                <c:pt idx="2939">
                  <c:v>0.45054233070829225</c:v>
                </c:pt>
                <c:pt idx="2940">
                  <c:v>0.45054233070829225</c:v>
                </c:pt>
                <c:pt idx="2941">
                  <c:v>0.45054233070829225</c:v>
                </c:pt>
                <c:pt idx="2942">
                  <c:v>0.45054233070829225</c:v>
                </c:pt>
                <c:pt idx="2943">
                  <c:v>0.45054233070829225</c:v>
                </c:pt>
                <c:pt idx="2944">
                  <c:v>0.45054233070829225</c:v>
                </c:pt>
                <c:pt idx="2945">
                  <c:v>0.45054233070829225</c:v>
                </c:pt>
                <c:pt idx="2946">
                  <c:v>0.45054233070829225</c:v>
                </c:pt>
                <c:pt idx="2947">
                  <c:v>0.3754519422569102</c:v>
                </c:pt>
                <c:pt idx="2948">
                  <c:v>0.3003615538055282</c:v>
                </c:pt>
                <c:pt idx="2949">
                  <c:v>0.22527116535414612</c:v>
                </c:pt>
                <c:pt idx="2950">
                  <c:v>0.22527116535414612</c:v>
                </c:pt>
                <c:pt idx="2951">
                  <c:v>0.22527116535414612</c:v>
                </c:pt>
                <c:pt idx="2952">
                  <c:v>0.24516487468174375</c:v>
                </c:pt>
                <c:pt idx="2953">
                  <c:v>0.24516487468174375</c:v>
                </c:pt>
                <c:pt idx="2954">
                  <c:v>0.24516487468174375</c:v>
                </c:pt>
                <c:pt idx="2955">
                  <c:v>0.24516487468174375</c:v>
                </c:pt>
                <c:pt idx="2956">
                  <c:v>0.24516487468174375</c:v>
                </c:pt>
                <c:pt idx="2957">
                  <c:v>0.31599028292313636</c:v>
                </c:pt>
                <c:pt idx="2958">
                  <c:v>0.3813675828382681</c:v>
                </c:pt>
                <c:pt idx="2959">
                  <c:v>0.3813675828382681</c:v>
                </c:pt>
                <c:pt idx="2960">
                  <c:v>0.3813675828382681</c:v>
                </c:pt>
                <c:pt idx="2961">
                  <c:v>0.40860812446957295</c:v>
                </c:pt>
                <c:pt idx="2962">
                  <c:v>0.42495244944835592</c:v>
                </c:pt>
                <c:pt idx="2963">
                  <c:v>0.4903297493634875</c:v>
                </c:pt>
                <c:pt idx="2964">
                  <c:v>0.4903297493634875</c:v>
                </c:pt>
                <c:pt idx="2965">
                  <c:v>0.4903297493634875</c:v>
                </c:pt>
                <c:pt idx="2966">
                  <c:v>0.4903297493634875</c:v>
                </c:pt>
                <c:pt idx="2967">
                  <c:v>0.40860812446957295</c:v>
                </c:pt>
                <c:pt idx="2968">
                  <c:v>0.38681569116452907</c:v>
                </c:pt>
                <c:pt idx="2969">
                  <c:v>0.38681569116452907</c:v>
                </c:pt>
                <c:pt idx="2970">
                  <c:v>0.38681569116452907</c:v>
                </c:pt>
                <c:pt idx="2971">
                  <c:v>0.38681569116452907</c:v>
                </c:pt>
                <c:pt idx="2972">
                  <c:v>0.2996459579443535</c:v>
                </c:pt>
                <c:pt idx="2973">
                  <c:v>0.11441027485148042</c:v>
                </c:pt>
                <c:pt idx="2974">
                  <c:v>0.11441027485148042</c:v>
                </c:pt>
                <c:pt idx="2975">
                  <c:v>0.11441027485148042</c:v>
                </c:pt>
                <c:pt idx="2976">
                  <c:v>6.8801398082056778E-2</c:v>
                </c:pt>
                <c:pt idx="2977">
                  <c:v>0.1343265391125871</c:v>
                </c:pt>
                <c:pt idx="2978">
                  <c:v>0.1343265391125871</c:v>
                </c:pt>
                <c:pt idx="2979">
                  <c:v>0.1343265391125871</c:v>
                </c:pt>
                <c:pt idx="2980">
                  <c:v>0.1343265391125871</c:v>
                </c:pt>
                <c:pt idx="2981">
                  <c:v>0.1670891096278522</c:v>
                </c:pt>
                <c:pt idx="2982">
                  <c:v>0.20968045129769688</c:v>
                </c:pt>
                <c:pt idx="2983">
                  <c:v>0.2391667647614355</c:v>
                </c:pt>
                <c:pt idx="2984">
                  <c:v>0.2391667647614355</c:v>
                </c:pt>
                <c:pt idx="2985">
                  <c:v>0.2391667647614355</c:v>
                </c:pt>
                <c:pt idx="2986">
                  <c:v>0.2391667647614355</c:v>
                </c:pt>
                <c:pt idx="2987">
                  <c:v>0.2391667647614355</c:v>
                </c:pt>
                <c:pt idx="2988">
                  <c:v>0.2391667647614355</c:v>
                </c:pt>
                <c:pt idx="2989">
                  <c:v>0.2391667647614355</c:v>
                </c:pt>
                <c:pt idx="2990">
                  <c:v>0.2391667647614355</c:v>
                </c:pt>
                <c:pt idx="2991">
                  <c:v>0.21623296540074988</c:v>
                </c:pt>
                <c:pt idx="2992">
                  <c:v>0.19657542309159082</c:v>
                </c:pt>
                <c:pt idx="2993">
                  <c:v>0.17691788078243176</c:v>
                </c:pt>
                <c:pt idx="2994">
                  <c:v>0.17036536667937868</c:v>
                </c:pt>
                <c:pt idx="2995">
                  <c:v>0.13760279616411356</c:v>
                </c:pt>
                <c:pt idx="2996">
                  <c:v>0.1015639685973219</c:v>
                </c:pt>
                <c:pt idx="2997">
                  <c:v>0.1015639685973219</c:v>
                </c:pt>
                <c:pt idx="2998">
                  <c:v>0.1015639685973219</c:v>
                </c:pt>
                <c:pt idx="2999">
                  <c:v>0.1015639685973219</c:v>
                </c:pt>
                <c:pt idx="3000">
                  <c:v>0.10716509813484541</c:v>
                </c:pt>
                <c:pt idx="3001">
                  <c:v>0.12444979138240111</c:v>
                </c:pt>
                <c:pt idx="3002">
                  <c:v>0.12444979138240111</c:v>
                </c:pt>
                <c:pt idx="3003">
                  <c:v>0.12444979138240111</c:v>
                </c:pt>
                <c:pt idx="3004">
                  <c:v>0.12444979138240111</c:v>
                </c:pt>
                <c:pt idx="3005">
                  <c:v>0.15556223922800139</c:v>
                </c:pt>
                <c:pt idx="3006">
                  <c:v>0.18321774842409055</c:v>
                </c:pt>
                <c:pt idx="3007">
                  <c:v>0.21778713491920199</c:v>
                </c:pt>
                <c:pt idx="3008">
                  <c:v>0.21778713491920199</c:v>
                </c:pt>
                <c:pt idx="3009">
                  <c:v>0.21778713491920199</c:v>
                </c:pt>
                <c:pt idx="3010">
                  <c:v>0.21778713491920199</c:v>
                </c:pt>
                <c:pt idx="3011">
                  <c:v>0.21778713491920199</c:v>
                </c:pt>
                <c:pt idx="3012">
                  <c:v>0.21778713491920199</c:v>
                </c:pt>
                <c:pt idx="3013">
                  <c:v>0.21778713491920199</c:v>
                </c:pt>
                <c:pt idx="3014">
                  <c:v>0.21778713491920199</c:v>
                </c:pt>
                <c:pt idx="3015">
                  <c:v>0.19358856437262398</c:v>
                </c:pt>
                <c:pt idx="3016">
                  <c:v>0.19013162572311282</c:v>
                </c:pt>
                <c:pt idx="3017">
                  <c:v>0.16247611652702371</c:v>
                </c:pt>
                <c:pt idx="3018">
                  <c:v>0.15210530057849025</c:v>
                </c:pt>
                <c:pt idx="3019">
                  <c:v>0.12790673003191227</c:v>
                </c:pt>
                <c:pt idx="3020">
                  <c:v>0.10716509813484541</c:v>
                </c:pt>
                <c:pt idx="3021">
                  <c:v>9.3337343536800857E-2</c:v>
                </c:pt>
                <c:pt idx="3022">
                  <c:v>9.3337343536800857E-2</c:v>
                </c:pt>
                <c:pt idx="3023">
                  <c:v>9.3337343536800857E-2</c:v>
                </c:pt>
                <c:pt idx="3024">
                  <c:v>7.4096425099015456E-2</c:v>
                </c:pt>
                <c:pt idx="3025">
                  <c:v>7.4096425099015456E-2</c:v>
                </c:pt>
                <c:pt idx="3026">
                  <c:v>7.4096425099015456E-2</c:v>
                </c:pt>
                <c:pt idx="3027">
                  <c:v>7.4096425099015456E-2</c:v>
                </c:pt>
                <c:pt idx="3028">
                  <c:v>7.4096425099015456E-2</c:v>
                </c:pt>
                <c:pt idx="3029">
                  <c:v>0.32108450876240036</c:v>
                </c:pt>
                <c:pt idx="3030">
                  <c:v>0.36430742340349276</c:v>
                </c:pt>
                <c:pt idx="3031">
                  <c:v>0.36430742340349276</c:v>
                </c:pt>
                <c:pt idx="3032">
                  <c:v>0.36430742340349276</c:v>
                </c:pt>
                <c:pt idx="3033">
                  <c:v>0.38900623176983123</c:v>
                </c:pt>
                <c:pt idx="3034">
                  <c:v>0.38900623176983123</c:v>
                </c:pt>
                <c:pt idx="3035">
                  <c:v>0.4939761673267698</c:v>
                </c:pt>
                <c:pt idx="3036">
                  <c:v>0.4939761673267698</c:v>
                </c:pt>
                <c:pt idx="3037">
                  <c:v>0.32725921085398496</c:v>
                </c:pt>
                <c:pt idx="3038">
                  <c:v>0.4939761673267698</c:v>
                </c:pt>
                <c:pt idx="3039">
                  <c:v>0.4939761673267698</c:v>
                </c:pt>
                <c:pt idx="3040">
                  <c:v>0.4939761673267698</c:v>
                </c:pt>
                <c:pt idx="3041">
                  <c:v>0.4939761673267698</c:v>
                </c:pt>
                <c:pt idx="3042">
                  <c:v>0.4939761673267698</c:v>
                </c:pt>
                <c:pt idx="3043">
                  <c:v>0.41370504013616971</c:v>
                </c:pt>
                <c:pt idx="3044">
                  <c:v>0.33960861503715423</c:v>
                </c:pt>
                <c:pt idx="3045">
                  <c:v>0.2469880836633849</c:v>
                </c:pt>
                <c:pt idx="3046">
                  <c:v>0.23463867948021566</c:v>
                </c:pt>
                <c:pt idx="3047">
                  <c:v>0.23463867948021566</c:v>
                </c:pt>
                <c:pt idx="3048">
                  <c:v>0.21237456058667287</c:v>
                </c:pt>
                <c:pt idx="3049">
                  <c:v>0.21237456058667287</c:v>
                </c:pt>
                <c:pt idx="3050">
                  <c:v>0.21237456058667287</c:v>
                </c:pt>
                <c:pt idx="3051">
                  <c:v>0.21237456058667287</c:v>
                </c:pt>
                <c:pt idx="3052">
                  <c:v>0.21237456058667287</c:v>
                </c:pt>
                <c:pt idx="3053">
                  <c:v>0.27608692876267471</c:v>
                </c:pt>
                <c:pt idx="3054">
                  <c:v>0.3079431128506756</c:v>
                </c:pt>
                <c:pt idx="3055">
                  <c:v>0.31856184088000933</c:v>
                </c:pt>
                <c:pt idx="3056">
                  <c:v>0.31856184088000933</c:v>
                </c:pt>
                <c:pt idx="3057">
                  <c:v>0.34510866095334342</c:v>
                </c:pt>
                <c:pt idx="3058">
                  <c:v>0.36103675299734383</c:v>
                </c:pt>
                <c:pt idx="3059">
                  <c:v>0.42474912117334573</c:v>
                </c:pt>
                <c:pt idx="3060">
                  <c:v>0.42474912117334573</c:v>
                </c:pt>
                <c:pt idx="3061">
                  <c:v>0.42474912117334573</c:v>
                </c:pt>
                <c:pt idx="3062">
                  <c:v>0.42474912117334573</c:v>
                </c:pt>
                <c:pt idx="3063">
                  <c:v>0.42474912117334573</c:v>
                </c:pt>
                <c:pt idx="3064">
                  <c:v>0.42474912117334573</c:v>
                </c:pt>
                <c:pt idx="3065">
                  <c:v>0.42474912117334573</c:v>
                </c:pt>
                <c:pt idx="3066">
                  <c:v>0.42474912117334573</c:v>
                </c:pt>
                <c:pt idx="3067">
                  <c:v>0.35572738898267703</c:v>
                </c:pt>
                <c:pt idx="3068">
                  <c:v>0.29201502080667513</c:v>
                </c:pt>
                <c:pt idx="3069">
                  <c:v>0.21237456058667287</c:v>
                </c:pt>
                <c:pt idx="3070">
                  <c:v>0.21237456058667287</c:v>
                </c:pt>
                <c:pt idx="3071">
                  <c:v>0.21237456058667287</c:v>
                </c:pt>
                <c:pt idx="3072">
                  <c:v>0.18734312394449701</c:v>
                </c:pt>
                <c:pt idx="3073">
                  <c:v>0.2107610144375591</c:v>
                </c:pt>
                <c:pt idx="3074">
                  <c:v>0.2107610144375591</c:v>
                </c:pt>
                <c:pt idx="3075">
                  <c:v>0.2107610144375591</c:v>
                </c:pt>
                <c:pt idx="3076">
                  <c:v>0.2107610144375591</c:v>
                </c:pt>
                <c:pt idx="3077">
                  <c:v>0.27164752971952061</c:v>
                </c:pt>
                <c:pt idx="3078">
                  <c:v>0.31379973260703248</c:v>
                </c:pt>
                <c:pt idx="3079">
                  <c:v>0.31379973260703248</c:v>
                </c:pt>
                <c:pt idx="3080">
                  <c:v>0.31379973260703248</c:v>
                </c:pt>
                <c:pt idx="3081">
                  <c:v>0.33721762310009457</c:v>
                </c:pt>
                <c:pt idx="3082">
                  <c:v>0.36531909169176913</c:v>
                </c:pt>
                <c:pt idx="3083">
                  <c:v>0.42152202887511819</c:v>
                </c:pt>
                <c:pt idx="3084">
                  <c:v>0.42152202887511819</c:v>
                </c:pt>
                <c:pt idx="3085">
                  <c:v>0.42152202887511819</c:v>
                </c:pt>
                <c:pt idx="3086">
                  <c:v>0.42152202887511819</c:v>
                </c:pt>
                <c:pt idx="3087">
                  <c:v>0.42152202887511819</c:v>
                </c:pt>
                <c:pt idx="3088">
                  <c:v>0.42152202887511819</c:v>
                </c:pt>
                <c:pt idx="3089">
                  <c:v>0.42152202887511819</c:v>
                </c:pt>
                <c:pt idx="3090">
                  <c:v>0.42152202887511819</c:v>
                </c:pt>
                <c:pt idx="3091">
                  <c:v>0.35126835739593187</c:v>
                </c:pt>
                <c:pt idx="3092">
                  <c:v>0.28101468591674544</c:v>
                </c:pt>
                <c:pt idx="3093">
                  <c:v>0.2107610144375591</c:v>
                </c:pt>
                <c:pt idx="3094">
                  <c:v>0.2107610144375591</c:v>
                </c:pt>
                <c:pt idx="3095">
                  <c:v>0.2107610144375591</c:v>
                </c:pt>
                <c:pt idx="3096">
                  <c:v>0.20902933071256991</c:v>
                </c:pt>
                <c:pt idx="3097">
                  <c:v>0.20902933071256991</c:v>
                </c:pt>
                <c:pt idx="3098">
                  <c:v>0.20902933071256991</c:v>
                </c:pt>
                <c:pt idx="3099">
                  <c:v>0.20902933071256991</c:v>
                </c:pt>
                <c:pt idx="3100">
                  <c:v>0.20902933071256991</c:v>
                </c:pt>
                <c:pt idx="3101">
                  <c:v>0.2694155818073124</c:v>
                </c:pt>
                <c:pt idx="3102">
                  <c:v>0.31122144794982631</c:v>
                </c:pt>
                <c:pt idx="3103">
                  <c:v>0.31122144794982631</c:v>
                </c:pt>
                <c:pt idx="3104">
                  <c:v>0.31122144794982631</c:v>
                </c:pt>
                <c:pt idx="3105">
                  <c:v>0.33444692914011193</c:v>
                </c:pt>
                <c:pt idx="3106">
                  <c:v>0.36231750656845452</c:v>
                </c:pt>
                <c:pt idx="3107">
                  <c:v>0.41805866142513981</c:v>
                </c:pt>
                <c:pt idx="3108">
                  <c:v>0.41805866142513981</c:v>
                </c:pt>
                <c:pt idx="3109">
                  <c:v>0.41805866142513981</c:v>
                </c:pt>
                <c:pt idx="3110">
                  <c:v>0.41805866142513981</c:v>
                </c:pt>
                <c:pt idx="3111">
                  <c:v>0.41805866142513981</c:v>
                </c:pt>
                <c:pt idx="3112">
                  <c:v>0.41805866142513981</c:v>
                </c:pt>
                <c:pt idx="3113">
                  <c:v>0.41805866142513981</c:v>
                </c:pt>
                <c:pt idx="3114">
                  <c:v>0.41805866142513981</c:v>
                </c:pt>
                <c:pt idx="3115">
                  <c:v>0.34838221785428319</c:v>
                </c:pt>
                <c:pt idx="3116">
                  <c:v>0.27870577428342658</c:v>
                </c:pt>
                <c:pt idx="3117">
                  <c:v>0.20902933071256991</c:v>
                </c:pt>
                <c:pt idx="3118">
                  <c:v>0.20902933071256991</c:v>
                </c:pt>
                <c:pt idx="3119">
                  <c:v>0.20902933071256991</c:v>
                </c:pt>
                <c:pt idx="3120">
                  <c:v>0.23246054010033554</c:v>
                </c:pt>
                <c:pt idx="3121">
                  <c:v>0.23246054010033554</c:v>
                </c:pt>
                <c:pt idx="3122">
                  <c:v>0.23246054010033554</c:v>
                </c:pt>
                <c:pt idx="3123">
                  <c:v>0.23246054010033554</c:v>
                </c:pt>
                <c:pt idx="3124">
                  <c:v>0.23246054010033554</c:v>
                </c:pt>
                <c:pt idx="3125">
                  <c:v>0.29961580724043246</c:v>
                </c:pt>
                <c:pt idx="3126">
                  <c:v>0.36160528460052199</c:v>
                </c:pt>
                <c:pt idx="3127">
                  <c:v>0.36160528460052199</c:v>
                </c:pt>
                <c:pt idx="3128">
                  <c:v>0.36160528460052199</c:v>
                </c:pt>
                <c:pt idx="3129">
                  <c:v>0.38743423350055928</c:v>
                </c:pt>
                <c:pt idx="3130">
                  <c:v>0.4029316028405816</c:v>
                </c:pt>
                <c:pt idx="3131">
                  <c:v>0.46492108020067108</c:v>
                </c:pt>
                <c:pt idx="3132">
                  <c:v>0.46492108020067108</c:v>
                </c:pt>
                <c:pt idx="3133">
                  <c:v>0.46492108020067108</c:v>
                </c:pt>
                <c:pt idx="3134">
                  <c:v>0.46492108020067108</c:v>
                </c:pt>
                <c:pt idx="3135">
                  <c:v>0.38743423350055928</c:v>
                </c:pt>
                <c:pt idx="3136">
                  <c:v>0.36677107438052947</c:v>
                </c:pt>
                <c:pt idx="3137">
                  <c:v>0.36677107438052947</c:v>
                </c:pt>
                <c:pt idx="3138">
                  <c:v>0.36677107438052947</c:v>
                </c:pt>
                <c:pt idx="3139">
                  <c:v>0.36677107438052947</c:v>
                </c:pt>
                <c:pt idx="3140">
                  <c:v>0.28411843790041014</c:v>
                </c:pt>
                <c:pt idx="3141">
                  <c:v>0.10848158538015659</c:v>
                </c:pt>
                <c:pt idx="3142">
                  <c:v>0.10848158538015659</c:v>
                </c:pt>
                <c:pt idx="3143">
                  <c:v>0.10848158538015659</c:v>
                </c:pt>
                <c:pt idx="3144">
                  <c:v>5.4892036727753266E-2</c:v>
                </c:pt>
                <c:pt idx="3145">
                  <c:v>0.10717016694466114</c:v>
                </c:pt>
                <c:pt idx="3146">
                  <c:v>0.10717016694466114</c:v>
                </c:pt>
                <c:pt idx="3147">
                  <c:v>0.10717016694466114</c:v>
                </c:pt>
                <c:pt idx="3148">
                  <c:v>0.10717016694466114</c:v>
                </c:pt>
                <c:pt idx="3149">
                  <c:v>0.1333092320531151</c:v>
                </c:pt>
                <c:pt idx="3150">
                  <c:v>0.1672900166941052</c:v>
                </c:pt>
                <c:pt idx="3151">
                  <c:v>0.19081517529171374</c:v>
                </c:pt>
                <c:pt idx="3152">
                  <c:v>0.19081517529171374</c:v>
                </c:pt>
                <c:pt idx="3153">
                  <c:v>0.19081517529171374</c:v>
                </c:pt>
                <c:pt idx="3154">
                  <c:v>0.19081517529171374</c:v>
                </c:pt>
                <c:pt idx="3155">
                  <c:v>0.19081517529171374</c:v>
                </c:pt>
                <c:pt idx="3156">
                  <c:v>0.19081517529171374</c:v>
                </c:pt>
                <c:pt idx="3157">
                  <c:v>0.19081517529171374</c:v>
                </c:pt>
                <c:pt idx="3158">
                  <c:v>0.19081517529171374</c:v>
                </c:pt>
                <c:pt idx="3159">
                  <c:v>0.17251782971579596</c:v>
                </c:pt>
                <c:pt idx="3160">
                  <c:v>0.15683439065072363</c:v>
                </c:pt>
                <c:pt idx="3161">
                  <c:v>0.14115095158565127</c:v>
                </c:pt>
                <c:pt idx="3162">
                  <c:v>0.13592313856396046</c:v>
                </c:pt>
                <c:pt idx="3163">
                  <c:v>0.10978407345550653</c:v>
                </c:pt>
                <c:pt idx="3164">
                  <c:v>8.1031101836207209E-2</c:v>
                </c:pt>
                <c:pt idx="3165">
                  <c:v>8.1031101836207209E-2</c:v>
                </c:pt>
                <c:pt idx="3166">
                  <c:v>8.1031101836207209E-2</c:v>
                </c:pt>
                <c:pt idx="3167">
                  <c:v>8.1031101836207209E-2</c:v>
                </c:pt>
                <c:pt idx="3168">
                  <c:v>8.5773661442673427E-2</c:v>
                </c:pt>
                <c:pt idx="3169">
                  <c:v>9.9608122965685261E-2</c:v>
                </c:pt>
                <c:pt idx="3170">
                  <c:v>9.9608122965685261E-2</c:v>
                </c:pt>
                <c:pt idx="3171">
                  <c:v>9.9608122965685261E-2</c:v>
                </c:pt>
                <c:pt idx="3172">
                  <c:v>9.9608122965685261E-2</c:v>
                </c:pt>
                <c:pt idx="3173">
                  <c:v>0.12451015370710659</c:v>
                </c:pt>
                <c:pt idx="3174">
                  <c:v>0.14664529214392555</c:v>
                </c:pt>
                <c:pt idx="3175">
                  <c:v>0.17431421518994922</c:v>
                </c:pt>
                <c:pt idx="3176">
                  <c:v>0.17431421518994922</c:v>
                </c:pt>
                <c:pt idx="3177">
                  <c:v>0.17431421518994922</c:v>
                </c:pt>
                <c:pt idx="3178">
                  <c:v>0.17431421518994922</c:v>
                </c:pt>
                <c:pt idx="3179">
                  <c:v>0.17431421518994922</c:v>
                </c:pt>
                <c:pt idx="3180">
                  <c:v>0.17431421518994922</c:v>
                </c:pt>
                <c:pt idx="3181">
                  <c:v>0.17431421518994922</c:v>
                </c:pt>
                <c:pt idx="3182">
                  <c:v>0.17431421518994922</c:v>
                </c:pt>
                <c:pt idx="3183">
                  <c:v>0.15494596905773264</c:v>
                </c:pt>
                <c:pt idx="3184">
                  <c:v>0.15217907675313028</c:v>
                </c:pt>
                <c:pt idx="3185">
                  <c:v>0.13004393831631134</c:v>
                </c:pt>
                <c:pt idx="3186">
                  <c:v>0.12174326140250422</c:v>
                </c:pt>
                <c:pt idx="3187">
                  <c:v>0.10237501527028764</c:v>
                </c:pt>
                <c:pt idx="3188">
                  <c:v>8.5773661442673427E-2</c:v>
                </c:pt>
                <c:pt idx="3189">
                  <c:v>7.470609222426397E-2</c:v>
                </c:pt>
                <c:pt idx="3190">
                  <c:v>7.470609222426397E-2</c:v>
                </c:pt>
                <c:pt idx="3191">
                  <c:v>7.470609222426397E-2</c:v>
                </c:pt>
                <c:pt idx="3192">
                  <c:v>7.0815785471359763E-2</c:v>
                </c:pt>
                <c:pt idx="3193">
                  <c:v>7.0815785471359763E-2</c:v>
                </c:pt>
                <c:pt idx="3194">
                  <c:v>7.0815785471359763E-2</c:v>
                </c:pt>
                <c:pt idx="3195">
                  <c:v>7.0815785471359763E-2</c:v>
                </c:pt>
                <c:pt idx="3196">
                  <c:v>7.0815785471359763E-2</c:v>
                </c:pt>
                <c:pt idx="3197">
                  <c:v>0.30686840370922563</c:v>
                </c:pt>
                <c:pt idx="3198">
                  <c:v>0.34817761190085217</c:v>
                </c:pt>
                <c:pt idx="3199">
                  <c:v>0.34817761190085217</c:v>
                </c:pt>
                <c:pt idx="3200">
                  <c:v>0.34817761190085217</c:v>
                </c:pt>
                <c:pt idx="3201">
                  <c:v>0.37178287372463881</c:v>
                </c:pt>
                <c:pt idx="3202">
                  <c:v>0.37178287372463881</c:v>
                </c:pt>
                <c:pt idx="3203">
                  <c:v>0.47210523647573183</c:v>
                </c:pt>
                <c:pt idx="3204">
                  <c:v>0.47210523647573183</c:v>
                </c:pt>
                <c:pt idx="3205">
                  <c:v>0.31276971916517232</c:v>
                </c:pt>
                <c:pt idx="3206">
                  <c:v>0.47210523647573183</c:v>
                </c:pt>
                <c:pt idx="3207">
                  <c:v>0.47210523647573183</c:v>
                </c:pt>
                <c:pt idx="3208">
                  <c:v>0.47210523647573183</c:v>
                </c:pt>
                <c:pt idx="3209">
                  <c:v>0.47210523647573183</c:v>
                </c:pt>
                <c:pt idx="3210">
                  <c:v>0.47210523647573183</c:v>
                </c:pt>
                <c:pt idx="3211">
                  <c:v>0.39538813554842539</c:v>
                </c:pt>
                <c:pt idx="3212">
                  <c:v>0.32457235007706559</c:v>
                </c:pt>
                <c:pt idx="3213">
                  <c:v>0.23605261823786591</c:v>
                </c:pt>
                <c:pt idx="3214">
                  <c:v>0.22424998732597259</c:v>
                </c:pt>
                <c:pt idx="3215">
                  <c:v>0.22424998732597259</c:v>
                </c:pt>
                <c:pt idx="3216">
                  <c:v>0.21191097204234738</c:v>
                </c:pt>
                <c:pt idx="3217">
                  <c:v>0.21191097204234738</c:v>
                </c:pt>
                <c:pt idx="3218">
                  <c:v>0.21191097204234738</c:v>
                </c:pt>
                <c:pt idx="3219">
                  <c:v>0.21191097204234738</c:v>
                </c:pt>
                <c:pt idx="3220">
                  <c:v>0.21191097204234738</c:v>
                </c:pt>
                <c:pt idx="3221">
                  <c:v>0.27548426365505158</c:v>
                </c:pt>
                <c:pt idx="3222">
                  <c:v>0.30727090946140367</c:v>
                </c:pt>
                <c:pt idx="3223">
                  <c:v>0.31786645806352104</c:v>
                </c:pt>
                <c:pt idx="3224">
                  <c:v>0.31786645806352104</c:v>
                </c:pt>
                <c:pt idx="3225">
                  <c:v>0.34435532956881448</c:v>
                </c:pt>
                <c:pt idx="3226">
                  <c:v>0.36024865247199045</c:v>
                </c:pt>
                <c:pt idx="3227">
                  <c:v>0.42382194408469476</c:v>
                </c:pt>
                <c:pt idx="3228">
                  <c:v>0.42382194408469476</c:v>
                </c:pt>
                <c:pt idx="3229">
                  <c:v>0.42382194408469476</c:v>
                </c:pt>
                <c:pt idx="3230">
                  <c:v>0.42382194408469476</c:v>
                </c:pt>
                <c:pt idx="3231">
                  <c:v>0.42382194408469476</c:v>
                </c:pt>
                <c:pt idx="3232">
                  <c:v>0.42382194408469476</c:v>
                </c:pt>
                <c:pt idx="3233">
                  <c:v>0.42382194408469476</c:v>
                </c:pt>
                <c:pt idx="3234">
                  <c:v>0.42382194408469476</c:v>
                </c:pt>
                <c:pt idx="3235">
                  <c:v>0.35495087817093185</c:v>
                </c:pt>
                <c:pt idx="3236">
                  <c:v>0.2913775865582276</c:v>
                </c:pt>
                <c:pt idx="3237">
                  <c:v>0.21191097204234738</c:v>
                </c:pt>
                <c:pt idx="3238">
                  <c:v>0.21191097204234738</c:v>
                </c:pt>
                <c:pt idx="3239">
                  <c:v>0.21191097204234738</c:v>
                </c:pt>
                <c:pt idx="3240">
                  <c:v>0.19603218779721915</c:v>
                </c:pt>
                <c:pt idx="3241">
                  <c:v>0.22053621127187151</c:v>
                </c:pt>
                <c:pt idx="3242">
                  <c:v>0.22053621127187151</c:v>
                </c:pt>
                <c:pt idx="3243">
                  <c:v>0.22053621127187151</c:v>
                </c:pt>
                <c:pt idx="3244">
                  <c:v>0.22053621127187151</c:v>
                </c:pt>
                <c:pt idx="3245">
                  <c:v>0.28424667230596773</c:v>
                </c:pt>
                <c:pt idx="3246">
                  <c:v>0.32835391456034208</c:v>
                </c:pt>
                <c:pt idx="3247">
                  <c:v>0.32835391456034208</c:v>
                </c:pt>
                <c:pt idx="3248">
                  <c:v>0.32835391456034208</c:v>
                </c:pt>
                <c:pt idx="3249">
                  <c:v>0.35285793803499443</c:v>
                </c:pt>
                <c:pt idx="3250">
                  <c:v>0.38226276620457733</c:v>
                </c:pt>
                <c:pt idx="3251">
                  <c:v>0.44107242254374301</c:v>
                </c:pt>
                <c:pt idx="3252">
                  <c:v>0.44107242254374301</c:v>
                </c:pt>
                <c:pt idx="3253">
                  <c:v>0.44107242254374301</c:v>
                </c:pt>
                <c:pt idx="3254">
                  <c:v>0.44107242254374301</c:v>
                </c:pt>
                <c:pt idx="3255">
                  <c:v>0.44107242254374301</c:v>
                </c:pt>
                <c:pt idx="3256">
                  <c:v>0.44107242254374301</c:v>
                </c:pt>
                <c:pt idx="3257">
                  <c:v>0.44107242254374301</c:v>
                </c:pt>
                <c:pt idx="3258">
                  <c:v>0.44107242254374301</c:v>
                </c:pt>
                <c:pt idx="3259">
                  <c:v>0.36756035211978588</c:v>
                </c:pt>
                <c:pt idx="3260">
                  <c:v>0.29404828169582875</c:v>
                </c:pt>
                <c:pt idx="3261">
                  <c:v>0.22053621127187151</c:v>
                </c:pt>
                <c:pt idx="3262">
                  <c:v>0.22053621127187151</c:v>
                </c:pt>
                <c:pt idx="3263">
                  <c:v>0.22053621127187151</c:v>
                </c:pt>
                <c:pt idx="3264">
                  <c:v>0.2231055874019359</c:v>
                </c:pt>
                <c:pt idx="3265">
                  <c:v>0.2231055874019359</c:v>
                </c:pt>
                <c:pt idx="3266">
                  <c:v>0.2231055874019359</c:v>
                </c:pt>
                <c:pt idx="3267">
                  <c:v>0.2231055874019359</c:v>
                </c:pt>
                <c:pt idx="3268">
                  <c:v>0.2231055874019359</c:v>
                </c:pt>
                <c:pt idx="3269">
                  <c:v>0.28755831265138404</c:v>
                </c:pt>
                <c:pt idx="3270">
                  <c:v>0.3321794301317712</c:v>
                </c:pt>
                <c:pt idx="3271">
                  <c:v>0.3321794301317712</c:v>
                </c:pt>
                <c:pt idx="3272">
                  <c:v>0.3321794301317712</c:v>
                </c:pt>
                <c:pt idx="3273">
                  <c:v>0.35696893984309741</c:v>
                </c:pt>
                <c:pt idx="3274">
                  <c:v>0.38671635149668893</c:v>
                </c:pt>
                <c:pt idx="3275">
                  <c:v>0.44621117480387179</c:v>
                </c:pt>
                <c:pt idx="3276">
                  <c:v>0.44621117480387179</c:v>
                </c:pt>
                <c:pt idx="3277">
                  <c:v>0.44621117480387179</c:v>
                </c:pt>
                <c:pt idx="3278">
                  <c:v>0.44621117480387179</c:v>
                </c:pt>
                <c:pt idx="3279">
                  <c:v>0.44621117480387179</c:v>
                </c:pt>
                <c:pt idx="3280">
                  <c:v>0.44621117480387179</c:v>
                </c:pt>
                <c:pt idx="3281">
                  <c:v>0.44621117480387179</c:v>
                </c:pt>
                <c:pt idx="3282">
                  <c:v>0.44621117480387179</c:v>
                </c:pt>
                <c:pt idx="3283">
                  <c:v>0.37184264566989317</c:v>
                </c:pt>
                <c:pt idx="3284">
                  <c:v>0.29747411653591455</c:v>
                </c:pt>
                <c:pt idx="3285">
                  <c:v>0.2231055874019359</c:v>
                </c:pt>
                <c:pt idx="3286">
                  <c:v>0.2231055874019359</c:v>
                </c:pt>
                <c:pt idx="3287">
                  <c:v>0.2231055874019359</c:v>
                </c:pt>
                <c:pt idx="3288">
                  <c:v>0.23567897152762562</c:v>
                </c:pt>
                <c:pt idx="3289">
                  <c:v>0.23567897152762562</c:v>
                </c:pt>
                <c:pt idx="3290">
                  <c:v>0.23567897152762562</c:v>
                </c:pt>
                <c:pt idx="3291">
                  <c:v>0.23567897152762562</c:v>
                </c:pt>
                <c:pt idx="3292">
                  <c:v>0.23567897152762562</c:v>
                </c:pt>
                <c:pt idx="3293">
                  <c:v>0.30376400774671747</c:v>
                </c:pt>
                <c:pt idx="3294">
                  <c:v>0.36661173348741766</c:v>
                </c:pt>
                <c:pt idx="3295">
                  <c:v>0.36661173348741766</c:v>
                </c:pt>
                <c:pt idx="3296">
                  <c:v>0.36661173348741766</c:v>
                </c:pt>
                <c:pt idx="3297">
                  <c:v>0.39279828587937604</c:v>
                </c:pt>
                <c:pt idx="3298">
                  <c:v>0.40851021731455106</c:v>
                </c:pt>
                <c:pt idx="3299">
                  <c:v>0.47135794305525125</c:v>
                </c:pt>
                <c:pt idx="3300">
                  <c:v>0.47135794305525125</c:v>
                </c:pt>
                <c:pt idx="3301">
                  <c:v>0.47135794305525125</c:v>
                </c:pt>
                <c:pt idx="3302">
                  <c:v>0.47135794305525125</c:v>
                </c:pt>
                <c:pt idx="3303">
                  <c:v>0.39279828587937604</c:v>
                </c:pt>
                <c:pt idx="3304">
                  <c:v>0.37184904396580931</c:v>
                </c:pt>
                <c:pt idx="3305">
                  <c:v>0.37184904396580931</c:v>
                </c:pt>
                <c:pt idx="3306">
                  <c:v>0.37184904396580931</c:v>
                </c:pt>
                <c:pt idx="3307">
                  <c:v>0.37184904396580931</c:v>
                </c:pt>
                <c:pt idx="3308">
                  <c:v>0.28805207631154239</c:v>
                </c:pt>
                <c:pt idx="3309">
                  <c:v>0.1099835200462253</c:v>
                </c:pt>
                <c:pt idx="3310">
                  <c:v>0.1099835200462253</c:v>
                </c:pt>
                <c:pt idx="3311">
                  <c:v>0.1099835200462253</c:v>
                </c:pt>
                <c:pt idx="3312">
                  <c:v>5.2863588196917333E-2</c:v>
                </c:pt>
                <c:pt idx="3313">
                  <c:v>0.10320986267017195</c:v>
                </c:pt>
                <c:pt idx="3314">
                  <c:v>0.10320986267017195</c:v>
                </c:pt>
                <c:pt idx="3315">
                  <c:v>0.10320986267017195</c:v>
                </c:pt>
                <c:pt idx="3316">
                  <c:v>0.10320986267017195</c:v>
                </c:pt>
                <c:pt idx="3317">
                  <c:v>0.12838299990679924</c:v>
                </c:pt>
                <c:pt idx="3318">
                  <c:v>0.16110807831441476</c:v>
                </c:pt>
                <c:pt idx="3319">
                  <c:v>0.18376390182737931</c:v>
                </c:pt>
                <c:pt idx="3320">
                  <c:v>0.18376390182737931</c:v>
                </c:pt>
                <c:pt idx="3321">
                  <c:v>0.18376390182737931</c:v>
                </c:pt>
                <c:pt idx="3322">
                  <c:v>0.18376390182737931</c:v>
                </c:pt>
                <c:pt idx="3323">
                  <c:v>0.18376390182737931</c:v>
                </c:pt>
                <c:pt idx="3324">
                  <c:v>0.18376390182737931</c:v>
                </c:pt>
                <c:pt idx="3325">
                  <c:v>0.18376390182737931</c:v>
                </c:pt>
                <c:pt idx="3326">
                  <c:v>0.18376390182737931</c:v>
                </c:pt>
                <c:pt idx="3327">
                  <c:v>0.1661427057617402</c:v>
                </c:pt>
                <c:pt idx="3328">
                  <c:v>0.15103882341976382</c:v>
                </c:pt>
                <c:pt idx="3329">
                  <c:v>0.13593494107778745</c:v>
                </c:pt>
                <c:pt idx="3330">
                  <c:v>0.13090031363046198</c:v>
                </c:pt>
                <c:pt idx="3331">
                  <c:v>0.10572717639383467</c:v>
                </c:pt>
                <c:pt idx="3332">
                  <c:v>7.8036725433544632E-2</c:v>
                </c:pt>
                <c:pt idx="3333">
                  <c:v>7.8036725433544632E-2</c:v>
                </c:pt>
                <c:pt idx="3334">
                  <c:v>7.8036725433544632E-2</c:v>
                </c:pt>
                <c:pt idx="3335">
                  <c:v>7.8036725433544632E-2</c:v>
                </c:pt>
                <c:pt idx="3336">
                  <c:v>7.9453464238168042E-2</c:v>
                </c:pt>
                <c:pt idx="3337">
                  <c:v>9.2268539115291953E-2</c:v>
                </c:pt>
                <c:pt idx="3338">
                  <c:v>9.2268539115291953E-2</c:v>
                </c:pt>
                <c:pt idx="3339">
                  <c:v>9.2268539115291953E-2</c:v>
                </c:pt>
                <c:pt idx="3340">
                  <c:v>9.2268539115291953E-2</c:v>
                </c:pt>
                <c:pt idx="3341">
                  <c:v>0.11533567389411491</c:v>
                </c:pt>
                <c:pt idx="3342">
                  <c:v>0.13583979369751314</c:v>
                </c:pt>
                <c:pt idx="3343">
                  <c:v>0.16146994345176088</c:v>
                </c:pt>
                <c:pt idx="3344">
                  <c:v>0.16146994345176088</c:v>
                </c:pt>
                <c:pt idx="3345">
                  <c:v>0.16146994345176088</c:v>
                </c:pt>
                <c:pt idx="3346">
                  <c:v>0.16146994345176088</c:v>
                </c:pt>
                <c:pt idx="3347">
                  <c:v>0.16146994345176088</c:v>
                </c:pt>
                <c:pt idx="3348">
                  <c:v>0.16146994345176088</c:v>
                </c:pt>
                <c:pt idx="3349">
                  <c:v>0.16146994345176088</c:v>
                </c:pt>
                <c:pt idx="3350">
                  <c:v>0.16146994345176088</c:v>
                </c:pt>
                <c:pt idx="3351">
                  <c:v>0.14352883862378746</c:v>
                </c:pt>
                <c:pt idx="3352">
                  <c:v>0.14096582364836266</c:v>
                </c:pt>
                <c:pt idx="3353">
                  <c:v>0.12046170384496446</c:v>
                </c:pt>
                <c:pt idx="3354">
                  <c:v>0.11277265891869015</c:v>
                </c:pt>
                <c:pt idx="3355">
                  <c:v>9.4831554090716724E-2</c:v>
                </c:pt>
                <c:pt idx="3356">
                  <c:v>7.9453464238168042E-2</c:v>
                </c:pt>
                <c:pt idx="3357">
                  <c:v>6.9201404336468958E-2</c:v>
                </c:pt>
                <c:pt idx="3358">
                  <c:v>6.9201404336468958E-2</c:v>
                </c:pt>
                <c:pt idx="3359">
                  <c:v>6.9201404336468958E-2</c:v>
                </c:pt>
                <c:pt idx="3360">
                  <c:v>7.229736465804297E-2</c:v>
                </c:pt>
                <c:pt idx="3361">
                  <c:v>7.229736465804297E-2</c:v>
                </c:pt>
                <c:pt idx="3362">
                  <c:v>7.229736465804297E-2</c:v>
                </c:pt>
                <c:pt idx="3363">
                  <c:v>7.229736465804297E-2</c:v>
                </c:pt>
                <c:pt idx="3364">
                  <c:v>7.229736465804297E-2</c:v>
                </c:pt>
                <c:pt idx="3365">
                  <c:v>0.31328858018485295</c:v>
                </c:pt>
                <c:pt idx="3366">
                  <c:v>0.35546204290204469</c:v>
                </c:pt>
                <c:pt idx="3367">
                  <c:v>0.35546204290204469</c:v>
                </c:pt>
                <c:pt idx="3368">
                  <c:v>0.35546204290204469</c:v>
                </c:pt>
                <c:pt idx="3369">
                  <c:v>0.37956116445472565</c:v>
                </c:pt>
                <c:pt idx="3370">
                  <c:v>0.37956116445472565</c:v>
                </c:pt>
                <c:pt idx="3371">
                  <c:v>0.48198243105361993</c:v>
                </c:pt>
                <c:pt idx="3372">
                  <c:v>0.48198243105361993</c:v>
                </c:pt>
                <c:pt idx="3373">
                  <c:v>0.31931336057302317</c:v>
                </c:pt>
                <c:pt idx="3374">
                  <c:v>0.48198243105361993</c:v>
                </c:pt>
                <c:pt idx="3375">
                  <c:v>0.48198243105361993</c:v>
                </c:pt>
                <c:pt idx="3376">
                  <c:v>0.48198243105361993</c:v>
                </c:pt>
                <c:pt idx="3377">
                  <c:v>0.48198243105361993</c:v>
                </c:pt>
                <c:pt idx="3378">
                  <c:v>0.48198243105361993</c:v>
                </c:pt>
                <c:pt idx="3379">
                  <c:v>0.40366028600740672</c:v>
                </c:pt>
                <c:pt idx="3380">
                  <c:v>0.33136292134936368</c:v>
                </c:pt>
                <c:pt idx="3381">
                  <c:v>0.24099121552680997</c:v>
                </c:pt>
                <c:pt idx="3382">
                  <c:v>0.22894165475046946</c:v>
                </c:pt>
                <c:pt idx="3383">
                  <c:v>0.22894165475046946</c:v>
                </c:pt>
                <c:pt idx="3384">
                  <c:v>0.20990208835027024</c:v>
                </c:pt>
                <c:pt idx="3385">
                  <c:v>0.20990208835027024</c:v>
                </c:pt>
                <c:pt idx="3386">
                  <c:v>0.20990208835027024</c:v>
                </c:pt>
                <c:pt idx="3387">
                  <c:v>0.20990208835027024</c:v>
                </c:pt>
                <c:pt idx="3388">
                  <c:v>0.20990208835027024</c:v>
                </c:pt>
                <c:pt idx="3389">
                  <c:v>0.27287271485535131</c:v>
                </c:pt>
                <c:pt idx="3390">
                  <c:v>0.30435802810789175</c:v>
                </c:pt>
                <c:pt idx="3391">
                  <c:v>0.31485313252540531</c:v>
                </c:pt>
                <c:pt idx="3392">
                  <c:v>0.31485313252540531</c:v>
                </c:pt>
                <c:pt idx="3393">
                  <c:v>0.34109089356918904</c:v>
                </c:pt>
                <c:pt idx="3394">
                  <c:v>0.35683355019545931</c:v>
                </c:pt>
                <c:pt idx="3395">
                  <c:v>0.41980417670054049</c:v>
                </c:pt>
                <c:pt idx="3396">
                  <c:v>0.41980417670054049</c:v>
                </c:pt>
                <c:pt idx="3397">
                  <c:v>0.41980417670054049</c:v>
                </c:pt>
                <c:pt idx="3398">
                  <c:v>0.41980417670054049</c:v>
                </c:pt>
                <c:pt idx="3399">
                  <c:v>0.41980417670054049</c:v>
                </c:pt>
                <c:pt idx="3400">
                  <c:v>0.41980417670054049</c:v>
                </c:pt>
                <c:pt idx="3401">
                  <c:v>0.41980417670054049</c:v>
                </c:pt>
                <c:pt idx="3402">
                  <c:v>0.41980417670054049</c:v>
                </c:pt>
                <c:pt idx="3403">
                  <c:v>0.35158599798670259</c:v>
                </c:pt>
                <c:pt idx="3404">
                  <c:v>0.28861537148162153</c:v>
                </c:pt>
                <c:pt idx="3405">
                  <c:v>0.20990208835027024</c:v>
                </c:pt>
                <c:pt idx="3406">
                  <c:v>0.20990208835027024</c:v>
                </c:pt>
                <c:pt idx="3407">
                  <c:v>0.20990208835027024</c:v>
                </c:pt>
                <c:pt idx="3408">
                  <c:v>0.193273754828101</c:v>
                </c:pt>
                <c:pt idx="3409">
                  <c:v>0.21743297418161359</c:v>
                </c:pt>
                <c:pt idx="3410">
                  <c:v>0.21743297418161359</c:v>
                </c:pt>
                <c:pt idx="3411">
                  <c:v>0.21743297418161359</c:v>
                </c:pt>
                <c:pt idx="3412">
                  <c:v>0.21743297418161359</c:v>
                </c:pt>
                <c:pt idx="3413">
                  <c:v>0.28024694450074639</c:v>
                </c:pt>
                <c:pt idx="3414">
                  <c:v>0.32373353933706916</c:v>
                </c:pt>
                <c:pt idx="3415">
                  <c:v>0.32373353933706916</c:v>
                </c:pt>
                <c:pt idx="3416">
                  <c:v>0.32373353933706916</c:v>
                </c:pt>
                <c:pt idx="3417">
                  <c:v>0.34789275869058173</c:v>
                </c:pt>
                <c:pt idx="3418">
                  <c:v>0.37688382191479697</c:v>
                </c:pt>
                <c:pt idx="3419">
                  <c:v>0.43486594836322717</c:v>
                </c:pt>
                <c:pt idx="3420">
                  <c:v>0.43486594836322717</c:v>
                </c:pt>
                <c:pt idx="3421">
                  <c:v>0.43486594836322717</c:v>
                </c:pt>
                <c:pt idx="3422">
                  <c:v>0.43486594836322717</c:v>
                </c:pt>
                <c:pt idx="3423">
                  <c:v>0.43486594836322717</c:v>
                </c:pt>
                <c:pt idx="3424">
                  <c:v>0.43486594836322717</c:v>
                </c:pt>
                <c:pt idx="3425">
                  <c:v>0.43486594836322717</c:v>
                </c:pt>
                <c:pt idx="3426">
                  <c:v>0.43486594836322717</c:v>
                </c:pt>
                <c:pt idx="3427">
                  <c:v>0.36238829030268932</c:v>
                </c:pt>
                <c:pt idx="3428">
                  <c:v>0.28991063224215152</c:v>
                </c:pt>
                <c:pt idx="3429">
                  <c:v>0.21743297418161359</c:v>
                </c:pt>
                <c:pt idx="3430">
                  <c:v>0.21743297418161359</c:v>
                </c:pt>
                <c:pt idx="3431">
                  <c:v>0.21743297418161359</c:v>
                </c:pt>
                <c:pt idx="3432">
                  <c:v>0.21753695838196696</c:v>
                </c:pt>
                <c:pt idx="3433">
                  <c:v>0.21753695838196696</c:v>
                </c:pt>
                <c:pt idx="3434">
                  <c:v>0.21753695838196696</c:v>
                </c:pt>
                <c:pt idx="3435">
                  <c:v>0.21753695838196696</c:v>
                </c:pt>
                <c:pt idx="3436">
                  <c:v>0.21753695838196696</c:v>
                </c:pt>
                <c:pt idx="3437">
                  <c:v>0.28038096858120187</c:v>
                </c:pt>
                <c:pt idx="3438">
                  <c:v>0.32388836025759526</c:v>
                </c:pt>
                <c:pt idx="3439">
                  <c:v>0.32388836025759526</c:v>
                </c:pt>
                <c:pt idx="3440">
                  <c:v>0.32388836025759526</c:v>
                </c:pt>
                <c:pt idx="3441">
                  <c:v>0.34805913341114703</c:v>
                </c:pt>
                <c:pt idx="3442">
                  <c:v>0.37706406119540931</c:v>
                </c:pt>
                <c:pt idx="3443">
                  <c:v>0.43507391676393392</c:v>
                </c:pt>
                <c:pt idx="3444">
                  <c:v>0.43507391676393392</c:v>
                </c:pt>
                <c:pt idx="3445">
                  <c:v>0.43507391676393392</c:v>
                </c:pt>
                <c:pt idx="3446">
                  <c:v>0.43507391676393392</c:v>
                </c:pt>
                <c:pt idx="3447">
                  <c:v>0.43507391676393392</c:v>
                </c:pt>
                <c:pt idx="3448">
                  <c:v>0.43507391676393392</c:v>
                </c:pt>
                <c:pt idx="3449">
                  <c:v>0.43507391676393392</c:v>
                </c:pt>
                <c:pt idx="3450">
                  <c:v>0.43507391676393392</c:v>
                </c:pt>
                <c:pt idx="3451">
                  <c:v>0.36256159730327825</c:v>
                </c:pt>
                <c:pt idx="3452">
                  <c:v>0.29004927784262258</c:v>
                </c:pt>
                <c:pt idx="3453">
                  <c:v>0.21753695838196696</c:v>
                </c:pt>
                <c:pt idx="3454">
                  <c:v>0.21753695838196696</c:v>
                </c:pt>
                <c:pt idx="3455">
                  <c:v>0.21753695838196696</c:v>
                </c:pt>
                <c:pt idx="3456">
                  <c:v>0.24245461663770998</c:v>
                </c:pt>
                <c:pt idx="3457">
                  <c:v>0.24245461663770998</c:v>
                </c:pt>
                <c:pt idx="3458">
                  <c:v>0.24245461663770998</c:v>
                </c:pt>
                <c:pt idx="3459">
                  <c:v>0.24245461663770998</c:v>
                </c:pt>
                <c:pt idx="3460">
                  <c:v>0.24245461663770998</c:v>
                </c:pt>
                <c:pt idx="3461">
                  <c:v>0.31249706144415956</c:v>
                </c:pt>
                <c:pt idx="3462">
                  <c:v>0.3771516258808823</c:v>
                </c:pt>
                <c:pt idx="3463">
                  <c:v>0.3771516258808823</c:v>
                </c:pt>
                <c:pt idx="3464">
                  <c:v>0.3771516258808823</c:v>
                </c:pt>
                <c:pt idx="3465">
                  <c:v>0.40409102772951666</c:v>
                </c:pt>
                <c:pt idx="3466">
                  <c:v>0.42025466883869739</c:v>
                </c:pt>
                <c:pt idx="3467">
                  <c:v>0.48490923327541996</c:v>
                </c:pt>
                <c:pt idx="3468">
                  <c:v>0.48490923327541996</c:v>
                </c:pt>
                <c:pt idx="3469">
                  <c:v>0.48490923327541996</c:v>
                </c:pt>
                <c:pt idx="3470">
                  <c:v>0.48490923327541996</c:v>
                </c:pt>
                <c:pt idx="3471">
                  <c:v>0.40409102772951666</c:v>
                </c:pt>
                <c:pt idx="3472">
                  <c:v>0.38253950625060917</c:v>
                </c:pt>
                <c:pt idx="3473">
                  <c:v>0.38253950625060917</c:v>
                </c:pt>
                <c:pt idx="3474">
                  <c:v>0.38253950625060917</c:v>
                </c:pt>
                <c:pt idx="3475">
                  <c:v>0.38253950625060917</c:v>
                </c:pt>
                <c:pt idx="3476">
                  <c:v>0.29633342033497889</c:v>
                </c:pt>
                <c:pt idx="3477">
                  <c:v>0.11314548776426467</c:v>
                </c:pt>
                <c:pt idx="3478">
                  <c:v>0.11314548776426467</c:v>
                </c:pt>
                <c:pt idx="3479">
                  <c:v>0.11314548776426467</c:v>
                </c:pt>
                <c:pt idx="3480">
                  <c:v>7.0250289889796744E-2</c:v>
                </c:pt>
                <c:pt idx="3481">
                  <c:v>0.13715532788007936</c:v>
                </c:pt>
                <c:pt idx="3482">
                  <c:v>0.13715532788007936</c:v>
                </c:pt>
                <c:pt idx="3483">
                  <c:v>0.13715532788007936</c:v>
                </c:pt>
                <c:pt idx="3484">
                  <c:v>0.13715532788007936</c:v>
                </c:pt>
                <c:pt idx="3485">
                  <c:v>0.17060784687522068</c:v>
                </c:pt>
                <c:pt idx="3486">
                  <c:v>0.2140961215689044</c:v>
                </c:pt>
                <c:pt idx="3487">
                  <c:v>0.24420338866453151</c:v>
                </c:pt>
                <c:pt idx="3488">
                  <c:v>0.24420338866453151</c:v>
                </c:pt>
                <c:pt idx="3489">
                  <c:v>0.24420338866453151</c:v>
                </c:pt>
                <c:pt idx="3490">
                  <c:v>0.24420338866453151</c:v>
                </c:pt>
                <c:pt idx="3491">
                  <c:v>0.24420338866453151</c:v>
                </c:pt>
                <c:pt idx="3492">
                  <c:v>0.24420338866453151</c:v>
                </c:pt>
                <c:pt idx="3493">
                  <c:v>0.24420338866453151</c:v>
                </c:pt>
                <c:pt idx="3494">
                  <c:v>0.24420338866453151</c:v>
                </c:pt>
                <c:pt idx="3495">
                  <c:v>0.22078662536793264</c:v>
                </c:pt>
                <c:pt idx="3496">
                  <c:v>0.20071511397084785</c:v>
                </c:pt>
                <c:pt idx="3497">
                  <c:v>0.18064360257376305</c:v>
                </c:pt>
                <c:pt idx="3498">
                  <c:v>0.17395309877473478</c:v>
                </c:pt>
                <c:pt idx="3499">
                  <c:v>0.14050057977959349</c:v>
                </c:pt>
                <c:pt idx="3500">
                  <c:v>0.10370280888493805</c:v>
                </c:pt>
                <c:pt idx="3501">
                  <c:v>0.10370280888493805</c:v>
                </c:pt>
                <c:pt idx="3502">
                  <c:v>0.10370280888493805</c:v>
                </c:pt>
                <c:pt idx="3503">
                  <c:v>0.10370280888493805</c:v>
                </c:pt>
                <c:pt idx="3504">
                  <c:v>0.10424808404045834</c:v>
                </c:pt>
                <c:pt idx="3505">
                  <c:v>0.12106229114375805</c:v>
                </c:pt>
                <c:pt idx="3506">
                  <c:v>0.12106229114375805</c:v>
                </c:pt>
                <c:pt idx="3507">
                  <c:v>0.12106229114375805</c:v>
                </c:pt>
                <c:pt idx="3508">
                  <c:v>0.12106229114375805</c:v>
                </c:pt>
                <c:pt idx="3509">
                  <c:v>0.15132786392969758</c:v>
                </c:pt>
                <c:pt idx="3510">
                  <c:v>0.17823059529497717</c:v>
                </c:pt>
                <c:pt idx="3511">
                  <c:v>0.21185900950157666</c:v>
                </c:pt>
                <c:pt idx="3512">
                  <c:v>0.21185900950157666</c:v>
                </c:pt>
                <c:pt idx="3513">
                  <c:v>0.21185900950157666</c:v>
                </c:pt>
                <c:pt idx="3514">
                  <c:v>0.21185900950157666</c:v>
                </c:pt>
                <c:pt idx="3515">
                  <c:v>0.21185900950157666</c:v>
                </c:pt>
                <c:pt idx="3516">
                  <c:v>0.21185900950157666</c:v>
                </c:pt>
                <c:pt idx="3517">
                  <c:v>0.21185900950157666</c:v>
                </c:pt>
                <c:pt idx="3518">
                  <c:v>0.21185900950157666</c:v>
                </c:pt>
                <c:pt idx="3519">
                  <c:v>0.18831911955695699</c:v>
                </c:pt>
                <c:pt idx="3520">
                  <c:v>0.18495627813629703</c:v>
                </c:pt>
                <c:pt idx="3521">
                  <c:v>0.15805354677101746</c:v>
                </c:pt>
                <c:pt idx="3522">
                  <c:v>0.14796502250903767</c:v>
                </c:pt>
                <c:pt idx="3523">
                  <c:v>0.12442513256441803</c:v>
                </c:pt>
                <c:pt idx="3524">
                  <c:v>0.10424808404045834</c:v>
                </c:pt>
                <c:pt idx="3525">
                  <c:v>9.0796718357818551E-2</c:v>
                </c:pt>
                <c:pt idx="3526">
                  <c:v>9.0796718357818551E-2</c:v>
                </c:pt>
                <c:pt idx="3527">
                  <c:v>9.0796718357818551E-2</c:v>
                </c:pt>
                <c:pt idx="3528">
                  <c:v>7.573674491284331E-2</c:v>
                </c:pt>
                <c:pt idx="3529">
                  <c:v>7.573674491284331E-2</c:v>
                </c:pt>
                <c:pt idx="3530">
                  <c:v>7.573674491284331E-2</c:v>
                </c:pt>
                <c:pt idx="3531">
                  <c:v>7.573674491284331E-2</c:v>
                </c:pt>
                <c:pt idx="3532">
                  <c:v>7.573674491284331E-2</c:v>
                </c:pt>
                <c:pt idx="3533">
                  <c:v>0.32819256128898772</c:v>
                </c:pt>
                <c:pt idx="3534">
                  <c:v>0.372372329154813</c:v>
                </c:pt>
                <c:pt idx="3535">
                  <c:v>0.372372329154813</c:v>
                </c:pt>
                <c:pt idx="3536">
                  <c:v>0.372372329154813</c:v>
                </c:pt>
                <c:pt idx="3537">
                  <c:v>0.39761791079242742</c:v>
                </c:pt>
                <c:pt idx="3538">
                  <c:v>0.39761791079242742</c:v>
                </c:pt>
                <c:pt idx="3539">
                  <c:v>0.50491163275228879</c:v>
                </c:pt>
                <c:pt idx="3540">
                  <c:v>0.50491163275228879</c:v>
                </c:pt>
                <c:pt idx="3541">
                  <c:v>0.33450395669839139</c:v>
                </c:pt>
                <c:pt idx="3542">
                  <c:v>0.50491163275228879</c:v>
                </c:pt>
                <c:pt idx="3543">
                  <c:v>0.50491163275228879</c:v>
                </c:pt>
                <c:pt idx="3544">
                  <c:v>0.50491163275228879</c:v>
                </c:pt>
                <c:pt idx="3545">
                  <c:v>0.50491163275228879</c:v>
                </c:pt>
                <c:pt idx="3546">
                  <c:v>0.50491163275228879</c:v>
                </c:pt>
                <c:pt idx="3547">
                  <c:v>0.4228634924300419</c:v>
                </c:pt>
                <c:pt idx="3548">
                  <c:v>0.34712674751719852</c:v>
                </c:pt>
                <c:pt idx="3549">
                  <c:v>0.25245581637614439</c:v>
                </c:pt>
                <c:pt idx="3550">
                  <c:v>0.23983302555733718</c:v>
                </c:pt>
                <c:pt idx="3551">
                  <c:v>0.23983302555733718</c:v>
                </c:pt>
                <c:pt idx="3552">
                  <c:v>0.21963744778110561</c:v>
                </c:pt>
                <c:pt idx="3553">
                  <c:v>0.21963744778110561</c:v>
                </c:pt>
                <c:pt idx="3554">
                  <c:v>0.21963744778110561</c:v>
                </c:pt>
                <c:pt idx="3555">
                  <c:v>0.21963744778110561</c:v>
                </c:pt>
                <c:pt idx="3556">
                  <c:v>0.21963744778110561</c:v>
                </c:pt>
                <c:pt idx="3557">
                  <c:v>0.2855286821154373</c:v>
                </c:pt>
                <c:pt idx="3558">
                  <c:v>0.31847429928260312</c:v>
                </c:pt>
                <c:pt idx="3559">
                  <c:v>0.32945617167165842</c:v>
                </c:pt>
                <c:pt idx="3560">
                  <c:v>0.32945617167165842</c:v>
                </c:pt>
                <c:pt idx="3561">
                  <c:v>0.35691085264429662</c:v>
                </c:pt>
                <c:pt idx="3562">
                  <c:v>0.37338366122787953</c:v>
                </c:pt>
                <c:pt idx="3563">
                  <c:v>0.43927489556221122</c:v>
                </c:pt>
                <c:pt idx="3564">
                  <c:v>0.43927489556221122</c:v>
                </c:pt>
                <c:pt idx="3565">
                  <c:v>0.43927489556221122</c:v>
                </c:pt>
                <c:pt idx="3566">
                  <c:v>0.43927489556221122</c:v>
                </c:pt>
                <c:pt idx="3567">
                  <c:v>0.43927489556221122</c:v>
                </c:pt>
                <c:pt idx="3568">
                  <c:v>0.43927489556221122</c:v>
                </c:pt>
                <c:pt idx="3569">
                  <c:v>0.43927489556221122</c:v>
                </c:pt>
                <c:pt idx="3570">
                  <c:v>0.43927489556221122</c:v>
                </c:pt>
                <c:pt idx="3571">
                  <c:v>0.36789272503335191</c:v>
                </c:pt>
                <c:pt idx="3572">
                  <c:v>0.30200149069902021</c:v>
                </c:pt>
                <c:pt idx="3573">
                  <c:v>0.21963744778110561</c:v>
                </c:pt>
                <c:pt idx="3574">
                  <c:v>0.21963744778110561</c:v>
                </c:pt>
                <c:pt idx="3575">
                  <c:v>0.21963744778110561</c:v>
                </c:pt>
                <c:pt idx="3576">
                  <c:v>0.19161869504663015</c:v>
                </c:pt>
                <c:pt idx="3577">
                  <c:v>0.21557103192745886</c:v>
                </c:pt>
                <c:pt idx="3578">
                  <c:v>0.21557103192745886</c:v>
                </c:pt>
                <c:pt idx="3579">
                  <c:v>0.21557103192745886</c:v>
                </c:pt>
                <c:pt idx="3580">
                  <c:v>0.21557103192745886</c:v>
                </c:pt>
                <c:pt idx="3581">
                  <c:v>0.27784710781761368</c:v>
                </c:pt>
                <c:pt idx="3582">
                  <c:v>0.32096131420310547</c:v>
                </c:pt>
                <c:pt idx="3583">
                  <c:v>0.32096131420310547</c:v>
                </c:pt>
                <c:pt idx="3584">
                  <c:v>0.32096131420310547</c:v>
                </c:pt>
                <c:pt idx="3585">
                  <c:v>0.34491365108393424</c:v>
                </c:pt>
                <c:pt idx="3586">
                  <c:v>0.37365645534092873</c:v>
                </c:pt>
                <c:pt idx="3587">
                  <c:v>0.43114206385491771</c:v>
                </c:pt>
                <c:pt idx="3588">
                  <c:v>0.43114206385491771</c:v>
                </c:pt>
                <c:pt idx="3589">
                  <c:v>0.43114206385491771</c:v>
                </c:pt>
                <c:pt idx="3590">
                  <c:v>0.43114206385491771</c:v>
                </c:pt>
                <c:pt idx="3591">
                  <c:v>0.43114206385491771</c:v>
                </c:pt>
                <c:pt idx="3592">
                  <c:v>0.43114206385491771</c:v>
                </c:pt>
                <c:pt idx="3593">
                  <c:v>0.43114206385491771</c:v>
                </c:pt>
                <c:pt idx="3594">
                  <c:v>0.43114206385491771</c:v>
                </c:pt>
                <c:pt idx="3595">
                  <c:v>0.35928505321243143</c:v>
                </c:pt>
                <c:pt idx="3596">
                  <c:v>0.2874280425699452</c:v>
                </c:pt>
                <c:pt idx="3597">
                  <c:v>0.21557103192745886</c:v>
                </c:pt>
                <c:pt idx="3598">
                  <c:v>0.21557103192745886</c:v>
                </c:pt>
                <c:pt idx="3599">
                  <c:v>0.21557103192745886</c:v>
                </c:pt>
                <c:pt idx="3600">
                  <c:v>0.22063064117083858</c:v>
                </c:pt>
                <c:pt idx="3601">
                  <c:v>0.22063064117083858</c:v>
                </c:pt>
                <c:pt idx="3602">
                  <c:v>0.22063064117083858</c:v>
                </c:pt>
                <c:pt idx="3603">
                  <c:v>0.22063064117083858</c:v>
                </c:pt>
                <c:pt idx="3604">
                  <c:v>0.22063064117083858</c:v>
                </c:pt>
                <c:pt idx="3605">
                  <c:v>0.28436838195352532</c:v>
                </c:pt>
                <c:pt idx="3606">
                  <c:v>0.32849451018769305</c:v>
                </c:pt>
                <c:pt idx="3607">
                  <c:v>0.32849451018769305</c:v>
                </c:pt>
                <c:pt idx="3608">
                  <c:v>0.32849451018769305</c:v>
                </c:pt>
                <c:pt idx="3609">
                  <c:v>0.35300902587334176</c:v>
                </c:pt>
                <c:pt idx="3610">
                  <c:v>0.38242644469612019</c:v>
                </c:pt>
                <c:pt idx="3611">
                  <c:v>0.44126128234167716</c:v>
                </c:pt>
                <c:pt idx="3612">
                  <c:v>0.44126128234167716</c:v>
                </c:pt>
                <c:pt idx="3613">
                  <c:v>0.44126128234167716</c:v>
                </c:pt>
                <c:pt idx="3614">
                  <c:v>0.44126128234167716</c:v>
                </c:pt>
                <c:pt idx="3615">
                  <c:v>0.44126128234167716</c:v>
                </c:pt>
                <c:pt idx="3616">
                  <c:v>0.44126128234167716</c:v>
                </c:pt>
                <c:pt idx="3617">
                  <c:v>0.44126128234167716</c:v>
                </c:pt>
                <c:pt idx="3618">
                  <c:v>0.44126128234167716</c:v>
                </c:pt>
                <c:pt idx="3619">
                  <c:v>0.36771773528473101</c:v>
                </c:pt>
                <c:pt idx="3620">
                  <c:v>0.29417418822778479</c:v>
                </c:pt>
                <c:pt idx="3621">
                  <c:v>0.22063064117083858</c:v>
                </c:pt>
                <c:pt idx="3622">
                  <c:v>0.22063064117083858</c:v>
                </c:pt>
                <c:pt idx="3623">
                  <c:v>0.22063064117083858</c:v>
                </c:pt>
                <c:pt idx="3624">
                  <c:v>0.24330157227647053</c:v>
                </c:pt>
                <c:pt idx="3625">
                  <c:v>0.24330157227647053</c:v>
                </c:pt>
                <c:pt idx="3626">
                  <c:v>0.24330157227647053</c:v>
                </c:pt>
                <c:pt idx="3627">
                  <c:v>0.24330157227647053</c:v>
                </c:pt>
                <c:pt idx="3628">
                  <c:v>0.24330157227647053</c:v>
                </c:pt>
                <c:pt idx="3629">
                  <c:v>0.31358869315633986</c:v>
                </c:pt>
                <c:pt idx="3630">
                  <c:v>0.37846911243006537</c:v>
                </c:pt>
                <c:pt idx="3631">
                  <c:v>0.37846911243006537</c:v>
                </c:pt>
                <c:pt idx="3632">
                  <c:v>0.37846911243006537</c:v>
                </c:pt>
                <c:pt idx="3633">
                  <c:v>0.40550262046078422</c:v>
                </c:pt>
                <c:pt idx="3634">
                  <c:v>0.42172272527921562</c:v>
                </c:pt>
                <c:pt idx="3635">
                  <c:v>0.48660314455294107</c:v>
                </c:pt>
                <c:pt idx="3636">
                  <c:v>0.48660314455294107</c:v>
                </c:pt>
                <c:pt idx="3637">
                  <c:v>0.48660314455294107</c:v>
                </c:pt>
                <c:pt idx="3638">
                  <c:v>0.48660314455294107</c:v>
                </c:pt>
                <c:pt idx="3639">
                  <c:v>0.40550262046078422</c:v>
                </c:pt>
                <c:pt idx="3640">
                  <c:v>0.38387581403620913</c:v>
                </c:pt>
                <c:pt idx="3641">
                  <c:v>0.38387581403620913</c:v>
                </c:pt>
                <c:pt idx="3642">
                  <c:v>0.38387581403620913</c:v>
                </c:pt>
                <c:pt idx="3643">
                  <c:v>0.38387581403620913</c:v>
                </c:pt>
                <c:pt idx="3644">
                  <c:v>0.29736858833790847</c:v>
                </c:pt>
                <c:pt idx="3645">
                  <c:v>0.1135407337290196</c:v>
                </c:pt>
                <c:pt idx="3646">
                  <c:v>0.1135407337290196</c:v>
                </c:pt>
                <c:pt idx="3647">
                  <c:v>0.1135407337290196</c:v>
                </c:pt>
                <c:pt idx="3648">
                  <c:v>6.4744501020384926E-2</c:v>
                </c:pt>
                <c:pt idx="3649">
                  <c:v>0.12640593056360869</c:v>
                </c:pt>
                <c:pt idx="3650">
                  <c:v>0.12640593056360869</c:v>
                </c:pt>
                <c:pt idx="3651">
                  <c:v>0.12640593056360869</c:v>
                </c:pt>
                <c:pt idx="3652">
                  <c:v>0.12640593056360869</c:v>
                </c:pt>
                <c:pt idx="3653">
                  <c:v>0.15723664533522053</c:v>
                </c:pt>
                <c:pt idx="3654">
                  <c:v>0.19731657453831594</c:v>
                </c:pt>
                <c:pt idx="3655">
                  <c:v>0.22506421783276667</c:v>
                </c:pt>
                <c:pt idx="3656">
                  <c:v>0.22506421783276667</c:v>
                </c:pt>
                <c:pt idx="3657">
                  <c:v>0.22506421783276667</c:v>
                </c:pt>
                <c:pt idx="3658">
                  <c:v>0.22506421783276667</c:v>
                </c:pt>
                <c:pt idx="3659">
                  <c:v>0.22506421783276667</c:v>
                </c:pt>
                <c:pt idx="3660">
                  <c:v>0.22506421783276667</c:v>
                </c:pt>
                <c:pt idx="3661">
                  <c:v>0.22506421783276667</c:v>
                </c:pt>
                <c:pt idx="3662">
                  <c:v>0.22506421783276667</c:v>
                </c:pt>
                <c:pt idx="3663">
                  <c:v>0.20348271749263835</c:v>
                </c:pt>
                <c:pt idx="3664">
                  <c:v>0.18498428862967123</c:v>
                </c:pt>
                <c:pt idx="3665">
                  <c:v>0.1664858597667041</c:v>
                </c:pt>
                <c:pt idx="3666">
                  <c:v>0.16031971681238172</c:v>
                </c:pt>
                <c:pt idx="3667">
                  <c:v>0.12948900204076985</c:v>
                </c:pt>
                <c:pt idx="3668">
                  <c:v>9.5575215791996779E-2</c:v>
                </c:pt>
                <c:pt idx="3669">
                  <c:v>9.5575215791996779E-2</c:v>
                </c:pt>
                <c:pt idx="3670">
                  <c:v>9.5575215791996779E-2</c:v>
                </c:pt>
                <c:pt idx="3671">
                  <c:v>9.5575215791996779E-2</c:v>
                </c:pt>
                <c:pt idx="3672">
                  <c:v>0.10910977419777015</c:v>
                </c:pt>
                <c:pt idx="3673">
                  <c:v>0.12670812487482985</c:v>
                </c:pt>
                <c:pt idx="3674">
                  <c:v>0.12670812487482985</c:v>
                </c:pt>
                <c:pt idx="3675">
                  <c:v>0.12670812487482985</c:v>
                </c:pt>
                <c:pt idx="3676">
                  <c:v>0.12670812487482985</c:v>
                </c:pt>
                <c:pt idx="3677">
                  <c:v>0.15838515609353732</c:v>
                </c:pt>
                <c:pt idx="3678">
                  <c:v>0.18654251717683284</c:v>
                </c:pt>
                <c:pt idx="3679">
                  <c:v>0.22173921853095224</c:v>
                </c:pt>
                <c:pt idx="3680">
                  <c:v>0.22173921853095224</c:v>
                </c:pt>
                <c:pt idx="3681">
                  <c:v>0.22173921853095224</c:v>
                </c:pt>
                <c:pt idx="3682">
                  <c:v>0.22173921853095224</c:v>
                </c:pt>
                <c:pt idx="3683">
                  <c:v>0.22173921853095224</c:v>
                </c:pt>
                <c:pt idx="3684">
                  <c:v>0.22173921853095224</c:v>
                </c:pt>
                <c:pt idx="3685">
                  <c:v>0.22173921853095224</c:v>
                </c:pt>
                <c:pt idx="3686">
                  <c:v>0.22173921853095224</c:v>
                </c:pt>
                <c:pt idx="3687">
                  <c:v>0.19710152758306865</c:v>
                </c:pt>
                <c:pt idx="3688">
                  <c:v>0.19358185744765669</c:v>
                </c:pt>
                <c:pt idx="3689">
                  <c:v>0.16542449636436121</c:v>
                </c:pt>
                <c:pt idx="3690">
                  <c:v>0.15486548595812538</c:v>
                </c:pt>
                <c:pt idx="3691">
                  <c:v>0.13022779501024179</c:v>
                </c:pt>
                <c:pt idx="3692">
                  <c:v>0.10910977419777015</c:v>
                </c:pt>
                <c:pt idx="3693">
                  <c:v>9.5031093656122403E-2</c:v>
                </c:pt>
                <c:pt idx="3694">
                  <c:v>9.5031093656122403E-2</c:v>
                </c:pt>
                <c:pt idx="3695">
                  <c:v>9.5031093656122403E-2</c:v>
                </c:pt>
                <c:pt idx="3696">
                  <c:v>7.3884770929489293E-2</c:v>
                </c:pt>
                <c:pt idx="3697">
                  <c:v>7.3884770929489293E-2</c:v>
                </c:pt>
                <c:pt idx="3698">
                  <c:v>7.3884770929489293E-2</c:v>
                </c:pt>
                <c:pt idx="3699">
                  <c:v>7.3884770929489293E-2</c:v>
                </c:pt>
                <c:pt idx="3700">
                  <c:v>7.3884770929489293E-2</c:v>
                </c:pt>
                <c:pt idx="3701">
                  <c:v>0.32016734069445357</c:v>
                </c:pt>
                <c:pt idx="3702">
                  <c:v>0.36326679040332233</c:v>
                </c:pt>
                <c:pt idx="3703">
                  <c:v>0.36326679040332233</c:v>
                </c:pt>
                <c:pt idx="3704">
                  <c:v>0.36326679040332233</c:v>
                </c:pt>
                <c:pt idx="3705">
                  <c:v>0.38789504737981884</c:v>
                </c:pt>
                <c:pt idx="3706">
                  <c:v>0.38789504737981884</c:v>
                </c:pt>
                <c:pt idx="3707">
                  <c:v>0.49256513952992864</c:v>
                </c:pt>
                <c:pt idx="3708">
                  <c:v>0.49256513952992864</c:v>
                </c:pt>
                <c:pt idx="3709">
                  <c:v>0.32632440493857773</c:v>
                </c:pt>
                <c:pt idx="3710">
                  <c:v>0.49256513952992864</c:v>
                </c:pt>
                <c:pt idx="3711">
                  <c:v>0.49256513952992864</c:v>
                </c:pt>
                <c:pt idx="3712">
                  <c:v>0.49256513952992864</c:v>
                </c:pt>
                <c:pt idx="3713">
                  <c:v>0.49256513952992864</c:v>
                </c:pt>
                <c:pt idx="3714">
                  <c:v>0.49256513952992864</c:v>
                </c:pt>
                <c:pt idx="3715">
                  <c:v>0.41252330435631518</c:v>
                </c:pt>
                <c:pt idx="3716">
                  <c:v>0.33863853342682587</c:v>
                </c:pt>
                <c:pt idx="3717">
                  <c:v>0.24628256976496432</c:v>
                </c:pt>
                <c:pt idx="3718">
                  <c:v>0.23396844127671609</c:v>
                </c:pt>
                <c:pt idx="3719">
                  <c:v>0.23396844127671609</c:v>
                </c:pt>
                <c:pt idx="3720">
                  <c:v>0.21592873942650162</c:v>
                </c:pt>
                <c:pt idx="3721">
                  <c:v>0.21592873942650162</c:v>
                </c:pt>
                <c:pt idx="3722">
                  <c:v>0.21592873942650162</c:v>
                </c:pt>
                <c:pt idx="3723">
                  <c:v>0.21592873942650162</c:v>
                </c:pt>
                <c:pt idx="3724">
                  <c:v>0.21592873942650162</c:v>
                </c:pt>
                <c:pt idx="3725">
                  <c:v>0.28070736125445211</c:v>
                </c:pt>
                <c:pt idx="3726">
                  <c:v>0.3130966721684274</c:v>
                </c:pt>
                <c:pt idx="3727">
                  <c:v>0.3238931091397525</c:v>
                </c:pt>
                <c:pt idx="3728">
                  <c:v>0.3238931091397525</c:v>
                </c:pt>
                <c:pt idx="3729">
                  <c:v>0.35088420156806516</c:v>
                </c:pt>
                <c:pt idx="3730">
                  <c:v>0.36707885702505277</c:v>
                </c:pt>
                <c:pt idx="3731">
                  <c:v>0.43185747885300324</c:v>
                </c:pt>
                <c:pt idx="3732">
                  <c:v>0.43185747885300324</c:v>
                </c:pt>
                <c:pt idx="3733">
                  <c:v>0.43185747885300324</c:v>
                </c:pt>
                <c:pt idx="3734">
                  <c:v>0.43185747885300324</c:v>
                </c:pt>
                <c:pt idx="3735">
                  <c:v>0.43185747885300324</c:v>
                </c:pt>
                <c:pt idx="3736">
                  <c:v>0.43185747885300324</c:v>
                </c:pt>
                <c:pt idx="3737">
                  <c:v>0.43185747885300324</c:v>
                </c:pt>
                <c:pt idx="3738">
                  <c:v>0.43185747885300324</c:v>
                </c:pt>
                <c:pt idx="3739">
                  <c:v>0.36168063853939031</c:v>
                </c:pt>
                <c:pt idx="3740">
                  <c:v>0.29690201671143973</c:v>
                </c:pt>
                <c:pt idx="3741">
                  <c:v>0.21592873942650162</c:v>
                </c:pt>
                <c:pt idx="3742">
                  <c:v>0.21592873942650162</c:v>
                </c:pt>
                <c:pt idx="3743">
                  <c:v>0.21592873942650162</c:v>
                </c:pt>
                <c:pt idx="3744">
                  <c:v>0.19341167647655691</c:v>
                </c:pt>
                <c:pt idx="3745">
                  <c:v>0.21758813603612651</c:v>
                </c:pt>
                <c:pt idx="3746">
                  <c:v>0.21758813603612651</c:v>
                </c:pt>
                <c:pt idx="3747">
                  <c:v>0.21758813603612651</c:v>
                </c:pt>
                <c:pt idx="3748">
                  <c:v>0.21758813603612651</c:v>
                </c:pt>
                <c:pt idx="3749">
                  <c:v>0.28044693089100747</c:v>
                </c:pt>
                <c:pt idx="3750">
                  <c:v>0.32396455809823282</c:v>
                </c:pt>
                <c:pt idx="3751">
                  <c:v>0.32396455809823282</c:v>
                </c:pt>
                <c:pt idx="3752">
                  <c:v>0.32396455809823282</c:v>
                </c:pt>
                <c:pt idx="3753">
                  <c:v>0.34814101765780242</c:v>
                </c:pt>
                <c:pt idx="3754">
                  <c:v>0.37715276912928597</c:v>
                </c:pt>
                <c:pt idx="3755">
                  <c:v>0.43517627207225301</c:v>
                </c:pt>
                <c:pt idx="3756">
                  <c:v>0.43517627207225301</c:v>
                </c:pt>
                <c:pt idx="3757">
                  <c:v>0.43517627207225301</c:v>
                </c:pt>
                <c:pt idx="3758">
                  <c:v>0.43517627207225301</c:v>
                </c:pt>
                <c:pt idx="3759">
                  <c:v>0.43517627207225301</c:v>
                </c:pt>
                <c:pt idx="3760">
                  <c:v>0.43517627207225301</c:v>
                </c:pt>
                <c:pt idx="3761">
                  <c:v>0.43517627207225301</c:v>
                </c:pt>
                <c:pt idx="3762">
                  <c:v>0.43517627207225301</c:v>
                </c:pt>
                <c:pt idx="3763">
                  <c:v>0.36264689339354417</c:v>
                </c:pt>
                <c:pt idx="3764">
                  <c:v>0.29011751471483538</c:v>
                </c:pt>
                <c:pt idx="3765">
                  <c:v>0.21758813603612651</c:v>
                </c:pt>
                <c:pt idx="3766">
                  <c:v>0.21758813603612651</c:v>
                </c:pt>
                <c:pt idx="3767">
                  <c:v>0.21758813603612651</c:v>
                </c:pt>
                <c:pt idx="3768">
                  <c:v>0.21614480112697471</c:v>
                </c:pt>
                <c:pt idx="3769">
                  <c:v>0.21614480112697471</c:v>
                </c:pt>
                <c:pt idx="3770">
                  <c:v>0.21614480112697471</c:v>
                </c:pt>
                <c:pt idx="3771">
                  <c:v>0.21614480112697471</c:v>
                </c:pt>
                <c:pt idx="3772">
                  <c:v>0.21614480112697471</c:v>
                </c:pt>
                <c:pt idx="3773">
                  <c:v>0.27858663256365629</c:v>
                </c:pt>
                <c:pt idx="3774">
                  <c:v>0.32181559278905131</c:v>
                </c:pt>
                <c:pt idx="3775">
                  <c:v>0.32181559278905131</c:v>
                </c:pt>
                <c:pt idx="3776">
                  <c:v>0.32181559278905131</c:v>
                </c:pt>
                <c:pt idx="3777">
                  <c:v>0.34583168180315954</c:v>
                </c:pt>
                <c:pt idx="3778">
                  <c:v>0.3746509886200895</c:v>
                </c:pt>
                <c:pt idx="3779">
                  <c:v>0.43228960225394941</c:v>
                </c:pt>
                <c:pt idx="3780">
                  <c:v>0.43228960225394941</c:v>
                </c:pt>
                <c:pt idx="3781">
                  <c:v>0.43228960225394941</c:v>
                </c:pt>
                <c:pt idx="3782">
                  <c:v>0.43228960225394941</c:v>
                </c:pt>
                <c:pt idx="3783">
                  <c:v>0.43228960225394941</c:v>
                </c:pt>
                <c:pt idx="3784">
                  <c:v>0.43228960225394941</c:v>
                </c:pt>
                <c:pt idx="3785">
                  <c:v>0.43228960225394941</c:v>
                </c:pt>
                <c:pt idx="3786">
                  <c:v>0.43228960225394941</c:v>
                </c:pt>
                <c:pt idx="3787">
                  <c:v>0.36024133521162455</c:v>
                </c:pt>
                <c:pt idx="3788">
                  <c:v>0.28819306816929963</c:v>
                </c:pt>
                <c:pt idx="3789">
                  <c:v>0.21614480112697471</c:v>
                </c:pt>
                <c:pt idx="3790">
                  <c:v>0.21614480112697471</c:v>
                </c:pt>
                <c:pt idx="3791">
                  <c:v>0.21614480112697471</c:v>
                </c:pt>
                <c:pt idx="3792">
                  <c:v>0.23618714491088197</c:v>
                </c:pt>
                <c:pt idx="3793">
                  <c:v>0.23618714491088197</c:v>
                </c:pt>
                <c:pt idx="3794">
                  <c:v>0.23618714491088197</c:v>
                </c:pt>
                <c:pt idx="3795">
                  <c:v>0.23618714491088197</c:v>
                </c:pt>
                <c:pt idx="3796">
                  <c:v>0.23618714491088197</c:v>
                </c:pt>
                <c:pt idx="3797">
                  <c:v>0.30441898677402562</c:v>
                </c:pt>
                <c:pt idx="3798">
                  <c:v>0.36740222541692752</c:v>
                </c:pt>
                <c:pt idx="3799">
                  <c:v>0.36740222541692752</c:v>
                </c:pt>
                <c:pt idx="3800">
                  <c:v>0.36740222541692752</c:v>
                </c:pt>
                <c:pt idx="3801">
                  <c:v>0.39364524151813662</c:v>
                </c:pt>
                <c:pt idx="3802">
                  <c:v>0.4093910511788621</c:v>
                </c:pt>
                <c:pt idx="3803">
                  <c:v>0.47237428982176394</c:v>
                </c:pt>
                <c:pt idx="3804">
                  <c:v>0.47237428982176394</c:v>
                </c:pt>
                <c:pt idx="3805">
                  <c:v>0.47237428982176394</c:v>
                </c:pt>
                <c:pt idx="3806">
                  <c:v>0.47237428982176394</c:v>
                </c:pt>
                <c:pt idx="3807">
                  <c:v>0.39364524151813662</c:v>
                </c:pt>
                <c:pt idx="3808">
                  <c:v>0.37265082863716931</c:v>
                </c:pt>
                <c:pt idx="3809">
                  <c:v>0.37265082863716931</c:v>
                </c:pt>
                <c:pt idx="3810">
                  <c:v>0.37265082863716931</c:v>
                </c:pt>
                <c:pt idx="3811">
                  <c:v>0.37265082863716931</c:v>
                </c:pt>
                <c:pt idx="3812">
                  <c:v>0.28867317711330015</c:v>
                </c:pt>
                <c:pt idx="3813">
                  <c:v>0.11022066762507826</c:v>
                </c:pt>
                <c:pt idx="3814">
                  <c:v>0.11022066762507826</c:v>
                </c:pt>
                <c:pt idx="3815">
                  <c:v>0.11022066762507826</c:v>
                </c:pt>
                <c:pt idx="3816">
                  <c:v>4.4170237350477641E-2</c:v>
                </c:pt>
                <c:pt idx="3817">
                  <c:v>8.6237130065218257E-2</c:v>
                </c:pt>
                <c:pt idx="3818">
                  <c:v>8.6237130065218257E-2</c:v>
                </c:pt>
                <c:pt idx="3819">
                  <c:v>8.6237130065218257E-2</c:v>
                </c:pt>
                <c:pt idx="3820">
                  <c:v>8.6237130065218257E-2</c:v>
                </c:pt>
                <c:pt idx="3821">
                  <c:v>0.10727057642258855</c:v>
                </c:pt>
                <c:pt idx="3822">
                  <c:v>0.13461405668716994</c:v>
                </c:pt>
                <c:pt idx="3823">
                  <c:v>0.15354415840880323</c:v>
                </c:pt>
                <c:pt idx="3824">
                  <c:v>0.15354415840880323</c:v>
                </c:pt>
                <c:pt idx="3825">
                  <c:v>0.15354415840880323</c:v>
                </c:pt>
                <c:pt idx="3826">
                  <c:v>0.15354415840880323</c:v>
                </c:pt>
                <c:pt idx="3827">
                  <c:v>0.15354415840880323</c:v>
                </c:pt>
                <c:pt idx="3828">
                  <c:v>0.15354415840880323</c:v>
                </c:pt>
                <c:pt idx="3829">
                  <c:v>0.15354415840880323</c:v>
                </c:pt>
                <c:pt idx="3830">
                  <c:v>0.15354415840880323</c:v>
                </c:pt>
                <c:pt idx="3831">
                  <c:v>0.13882074595864402</c:v>
                </c:pt>
                <c:pt idx="3832">
                  <c:v>0.12620067814422184</c:v>
                </c:pt>
                <c:pt idx="3833">
                  <c:v>0.11358061032979963</c:v>
                </c:pt>
                <c:pt idx="3834">
                  <c:v>0.10937392105832559</c:v>
                </c:pt>
                <c:pt idx="3835">
                  <c:v>8.8340474700955282E-2</c:v>
                </c:pt>
                <c:pt idx="3836">
                  <c:v>6.5203683707847931E-2</c:v>
                </c:pt>
                <c:pt idx="3837">
                  <c:v>6.5203683707847931E-2</c:v>
                </c:pt>
                <c:pt idx="3838">
                  <c:v>6.5203683707847931E-2</c:v>
                </c:pt>
                <c:pt idx="3839">
                  <c:v>6.5203683707847931E-2</c:v>
                </c:pt>
                <c:pt idx="3840">
                  <c:v>6.801975943841912E-2</c:v>
                </c:pt>
                <c:pt idx="3841">
                  <c:v>7.8990688380099608E-2</c:v>
                </c:pt>
                <c:pt idx="3842">
                  <c:v>7.8990688380099608E-2</c:v>
                </c:pt>
                <c:pt idx="3843">
                  <c:v>7.8990688380099608E-2</c:v>
                </c:pt>
                <c:pt idx="3844">
                  <c:v>7.8990688380099608E-2</c:v>
                </c:pt>
                <c:pt idx="3845">
                  <c:v>9.8738360475124506E-2</c:v>
                </c:pt>
                <c:pt idx="3846">
                  <c:v>0.11629184678181333</c:v>
                </c:pt>
                <c:pt idx="3847">
                  <c:v>0.13823370466517435</c:v>
                </c:pt>
                <c:pt idx="3848">
                  <c:v>0.13823370466517435</c:v>
                </c:pt>
                <c:pt idx="3849">
                  <c:v>0.13823370466517435</c:v>
                </c:pt>
                <c:pt idx="3850">
                  <c:v>0.13823370466517435</c:v>
                </c:pt>
                <c:pt idx="3851">
                  <c:v>0.13823370466517435</c:v>
                </c:pt>
                <c:pt idx="3852">
                  <c:v>0.13823370466517435</c:v>
                </c:pt>
                <c:pt idx="3853">
                  <c:v>0.13823370466517435</c:v>
                </c:pt>
                <c:pt idx="3854">
                  <c:v>0.13823370466517435</c:v>
                </c:pt>
                <c:pt idx="3855">
                  <c:v>0.12287440414682163</c:v>
                </c:pt>
                <c:pt idx="3856">
                  <c:v>0.12068021835848554</c:v>
                </c:pt>
                <c:pt idx="3857">
                  <c:v>0.10312673205179672</c:v>
                </c:pt>
                <c:pt idx="3858">
                  <c:v>9.6544174686788428E-2</c:v>
                </c:pt>
                <c:pt idx="3859">
                  <c:v>8.1184874168435714E-2</c:v>
                </c:pt>
                <c:pt idx="3860">
                  <c:v>6.801975943841912E-2</c:v>
                </c:pt>
                <c:pt idx="3861">
                  <c:v>5.9243016285074709E-2</c:v>
                </c:pt>
                <c:pt idx="3862">
                  <c:v>5.9243016285074709E-2</c:v>
                </c:pt>
                <c:pt idx="3863">
                  <c:v>5.9243016285074709E-2</c:v>
                </c:pt>
                <c:pt idx="3864">
                  <c:v>7.0445390674688954E-2</c:v>
                </c:pt>
                <c:pt idx="3865">
                  <c:v>7.0445390674688954E-2</c:v>
                </c:pt>
                <c:pt idx="3866">
                  <c:v>7.0445390674688954E-2</c:v>
                </c:pt>
                <c:pt idx="3867">
                  <c:v>7.0445390674688954E-2</c:v>
                </c:pt>
                <c:pt idx="3868">
                  <c:v>7.0445390674688954E-2</c:v>
                </c:pt>
                <c:pt idx="3869">
                  <c:v>0.30526335959031886</c:v>
                </c:pt>
                <c:pt idx="3870">
                  <c:v>0.34635650415055408</c:v>
                </c:pt>
                <c:pt idx="3871">
                  <c:v>0.34635650415055408</c:v>
                </c:pt>
                <c:pt idx="3872">
                  <c:v>0.34635650415055408</c:v>
                </c:pt>
                <c:pt idx="3873">
                  <c:v>0.36983830104211712</c:v>
                </c:pt>
                <c:pt idx="3874">
                  <c:v>0.36983830104211712</c:v>
                </c:pt>
                <c:pt idx="3875">
                  <c:v>0.46963593783125979</c:v>
                </c:pt>
                <c:pt idx="3876">
                  <c:v>0.46963593783125979</c:v>
                </c:pt>
                <c:pt idx="3877">
                  <c:v>0.31113380881320962</c:v>
                </c:pt>
                <c:pt idx="3878">
                  <c:v>0.46963593783125979</c:v>
                </c:pt>
                <c:pt idx="3879">
                  <c:v>0.46963593783125979</c:v>
                </c:pt>
                <c:pt idx="3880">
                  <c:v>0.46963593783125979</c:v>
                </c:pt>
                <c:pt idx="3881">
                  <c:v>0.46963593783125979</c:v>
                </c:pt>
                <c:pt idx="3882">
                  <c:v>0.46963593783125979</c:v>
                </c:pt>
                <c:pt idx="3883">
                  <c:v>0.39332009793368011</c:v>
                </c:pt>
                <c:pt idx="3884">
                  <c:v>0.32287470725899103</c:v>
                </c:pt>
                <c:pt idx="3885">
                  <c:v>0.23481796891562989</c:v>
                </c:pt>
                <c:pt idx="3886">
                  <c:v>0.22307707046984837</c:v>
                </c:pt>
                <c:pt idx="3887">
                  <c:v>0.22307707046984837</c:v>
                </c:pt>
                <c:pt idx="3888">
                  <c:v>0.20557526193656556</c:v>
                </c:pt>
                <c:pt idx="3889">
                  <c:v>0.20557526193656556</c:v>
                </c:pt>
                <c:pt idx="3890">
                  <c:v>0.20557526193656556</c:v>
                </c:pt>
                <c:pt idx="3891">
                  <c:v>0.20557526193656556</c:v>
                </c:pt>
                <c:pt idx="3892">
                  <c:v>0.20557526193656556</c:v>
                </c:pt>
                <c:pt idx="3893">
                  <c:v>0.2672478405175352</c:v>
                </c:pt>
                <c:pt idx="3894">
                  <c:v>0.29808412980802002</c:v>
                </c:pt>
                <c:pt idx="3895">
                  <c:v>0.30836289290484836</c:v>
                </c:pt>
                <c:pt idx="3896">
                  <c:v>0.30836289290484836</c:v>
                </c:pt>
                <c:pt idx="3897">
                  <c:v>0.33405980064691904</c:v>
                </c:pt>
                <c:pt idx="3898">
                  <c:v>0.34947794529216142</c:v>
                </c:pt>
                <c:pt idx="3899">
                  <c:v>0.41115052387313111</c:v>
                </c:pt>
                <c:pt idx="3900">
                  <c:v>0.41115052387313111</c:v>
                </c:pt>
                <c:pt idx="3901">
                  <c:v>0.41115052387313111</c:v>
                </c:pt>
                <c:pt idx="3902">
                  <c:v>0.41115052387313111</c:v>
                </c:pt>
                <c:pt idx="3903">
                  <c:v>0.41115052387313111</c:v>
                </c:pt>
                <c:pt idx="3904">
                  <c:v>0.41115052387313111</c:v>
                </c:pt>
                <c:pt idx="3905">
                  <c:v>0.41115052387313111</c:v>
                </c:pt>
                <c:pt idx="3906">
                  <c:v>0.41115052387313111</c:v>
                </c:pt>
                <c:pt idx="3907">
                  <c:v>0.34433856374374733</c:v>
                </c:pt>
                <c:pt idx="3908">
                  <c:v>0.28266598516277763</c:v>
                </c:pt>
                <c:pt idx="3909">
                  <c:v>0.20557526193656556</c:v>
                </c:pt>
                <c:pt idx="3910">
                  <c:v>0.20557526193656556</c:v>
                </c:pt>
                <c:pt idx="3911">
                  <c:v>0.20557526193656556</c:v>
                </c:pt>
                <c:pt idx="3912">
                  <c:v>0.1821021013031725</c:v>
                </c:pt>
                <c:pt idx="3913">
                  <c:v>0.20486486396606904</c:v>
                </c:pt>
                <c:pt idx="3914">
                  <c:v>0.20486486396606904</c:v>
                </c:pt>
                <c:pt idx="3915">
                  <c:v>0.20486486396606904</c:v>
                </c:pt>
                <c:pt idx="3916">
                  <c:v>0.20486486396606904</c:v>
                </c:pt>
                <c:pt idx="3917">
                  <c:v>0.2640480468896001</c:v>
                </c:pt>
                <c:pt idx="3918">
                  <c:v>0.30502101968281392</c:v>
                </c:pt>
                <c:pt idx="3919">
                  <c:v>0.30502101968281392</c:v>
                </c:pt>
                <c:pt idx="3920">
                  <c:v>0.30502101968281392</c:v>
                </c:pt>
                <c:pt idx="3921">
                  <c:v>0.32778378234571043</c:v>
                </c:pt>
                <c:pt idx="3922">
                  <c:v>0.35509909754118629</c:v>
                </c:pt>
                <c:pt idx="3923">
                  <c:v>0.40972972793213808</c:v>
                </c:pt>
                <c:pt idx="3924">
                  <c:v>0.40972972793213808</c:v>
                </c:pt>
                <c:pt idx="3925">
                  <c:v>0.40972972793213808</c:v>
                </c:pt>
                <c:pt idx="3926">
                  <c:v>0.40972972793213808</c:v>
                </c:pt>
                <c:pt idx="3927">
                  <c:v>0.40972972793213808</c:v>
                </c:pt>
                <c:pt idx="3928">
                  <c:v>0.40972972793213808</c:v>
                </c:pt>
                <c:pt idx="3929">
                  <c:v>0.40972972793213808</c:v>
                </c:pt>
                <c:pt idx="3930">
                  <c:v>0.40972972793213808</c:v>
                </c:pt>
                <c:pt idx="3931">
                  <c:v>0.34144143994344839</c:v>
                </c:pt>
                <c:pt idx="3932">
                  <c:v>0.27315315195475875</c:v>
                </c:pt>
                <c:pt idx="3933">
                  <c:v>0.20486486396606904</c:v>
                </c:pt>
                <c:pt idx="3934">
                  <c:v>0.20486486396606904</c:v>
                </c:pt>
                <c:pt idx="3935">
                  <c:v>0.20486486396606904</c:v>
                </c:pt>
                <c:pt idx="3936">
                  <c:v>0.20299664927427019</c:v>
                </c:pt>
                <c:pt idx="3937">
                  <c:v>0.20299664927427019</c:v>
                </c:pt>
                <c:pt idx="3938">
                  <c:v>0.20299664927427019</c:v>
                </c:pt>
                <c:pt idx="3939">
                  <c:v>0.20299664927427019</c:v>
                </c:pt>
                <c:pt idx="3940">
                  <c:v>0.20299664927427019</c:v>
                </c:pt>
                <c:pt idx="3941">
                  <c:v>0.26164012573128154</c:v>
                </c:pt>
                <c:pt idx="3942">
                  <c:v>0.30223945558613563</c:v>
                </c:pt>
                <c:pt idx="3943">
                  <c:v>0.30223945558613563</c:v>
                </c:pt>
                <c:pt idx="3944">
                  <c:v>0.30223945558613563</c:v>
                </c:pt>
                <c:pt idx="3945">
                  <c:v>0.32479463883883225</c:v>
                </c:pt>
                <c:pt idx="3946">
                  <c:v>0.35186085874206829</c:v>
                </c:pt>
                <c:pt idx="3947">
                  <c:v>0.40599329854854038</c:v>
                </c:pt>
                <c:pt idx="3948">
                  <c:v>0.40599329854854038</c:v>
                </c:pt>
                <c:pt idx="3949">
                  <c:v>0.40599329854854038</c:v>
                </c:pt>
                <c:pt idx="3950">
                  <c:v>0.40599329854854038</c:v>
                </c:pt>
                <c:pt idx="3951">
                  <c:v>0.40599329854854038</c:v>
                </c:pt>
                <c:pt idx="3952">
                  <c:v>0.40599329854854038</c:v>
                </c:pt>
                <c:pt idx="3953">
                  <c:v>0.40599329854854038</c:v>
                </c:pt>
                <c:pt idx="3954">
                  <c:v>0.40599329854854038</c:v>
                </c:pt>
                <c:pt idx="3955">
                  <c:v>0.3383277487904503</c:v>
                </c:pt>
                <c:pt idx="3956">
                  <c:v>0.27066219903236022</c:v>
                </c:pt>
                <c:pt idx="3957">
                  <c:v>0.20299664927427019</c:v>
                </c:pt>
                <c:pt idx="3958">
                  <c:v>0.20299664927427019</c:v>
                </c:pt>
                <c:pt idx="3959">
                  <c:v>0.20299664927427019</c:v>
                </c:pt>
                <c:pt idx="3960">
                  <c:v>0.2224664635629611</c:v>
                </c:pt>
                <c:pt idx="3961">
                  <c:v>0.2224664635629611</c:v>
                </c:pt>
                <c:pt idx="3962">
                  <c:v>0.2224664635629611</c:v>
                </c:pt>
                <c:pt idx="3963">
                  <c:v>0.2224664635629611</c:v>
                </c:pt>
                <c:pt idx="3964">
                  <c:v>0.2224664635629611</c:v>
                </c:pt>
                <c:pt idx="3965">
                  <c:v>0.28673455303670542</c:v>
                </c:pt>
                <c:pt idx="3966">
                  <c:v>0.34605894332016174</c:v>
                </c:pt>
                <c:pt idx="3967">
                  <c:v>0.34605894332016174</c:v>
                </c:pt>
                <c:pt idx="3968">
                  <c:v>0.34605894332016174</c:v>
                </c:pt>
                <c:pt idx="3969">
                  <c:v>0.37077743927160184</c:v>
                </c:pt>
                <c:pt idx="3970">
                  <c:v>0.38560853684246593</c:v>
                </c:pt>
                <c:pt idx="3971">
                  <c:v>0.4449329271259222</c:v>
                </c:pt>
                <c:pt idx="3972">
                  <c:v>0.4449329271259222</c:v>
                </c:pt>
                <c:pt idx="3973">
                  <c:v>0.4449329271259222</c:v>
                </c:pt>
                <c:pt idx="3974">
                  <c:v>0.4449329271259222</c:v>
                </c:pt>
                <c:pt idx="3975">
                  <c:v>0.37077743927160184</c:v>
                </c:pt>
                <c:pt idx="3976">
                  <c:v>0.35100264251044977</c:v>
                </c:pt>
                <c:pt idx="3977">
                  <c:v>0.35100264251044977</c:v>
                </c:pt>
                <c:pt idx="3978">
                  <c:v>0.35100264251044977</c:v>
                </c:pt>
                <c:pt idx="3979">
                  <c:v>0.35100264251044977</c:v>
                </c:pt>
                <c:pt idx="3980">
                  <c:v>0.27190345546584138</c:v>
                </c:pt>
                <c:pt idx="3981">
                  <c:v>0.10381768299604852</c:v>
                </c:pt>
                <c:pt idx="3982">
                  <c:v>0.10381768299604852</c:v>
                </c:pt>
                <c:pt idx="3983">
                  <c:v>0.10381768299604852</c:v>
                </c:pt>
                <c:pt idx="3984">
                  <c:v>4.0597382396523253E-2</c:v>
                </c:pt>
                <c:pt idx="3985">
                  <c:v>7.9261556107497799E-2</c:v>
                </c:pt>
                <c:pt idx="3986">
                  <c:v>7.9261556107497799E-2</c:v>
                </c:pt>
                <c:pt idx="3987">
                  <c:v>7.9261556107497799E-2</c:v>
                </c:pt>
                <c:pt idx="3988">
                  <c:v>7.9261556107497799E-2</c:v>
                </c:pt>
                <c:pt idx="3989">
                  <c:v>9.8593642962985076E-2</c:v>
                </c:pt>
                <c:pt idx="3990">
                  <c:v>0.12372535587511851</c:v>
                </c:pt>
                <c:pt idx="3991">
                  <c:v>0.14112423404505706</c:v>
                </c:pt>
                <c:pt idx="3992">
                  <c:v>0.14112423404505706</c:v>
                </c:pt>
                <c:pt idx="3993">
                  <c:v>0.14112423404505706</c:v>
                </c:pt>
                <c:pt idx="3994">
                  <c:v>0.14112423404505706</c:v>
                </c:pt>
                <c:pt idx="3995">
                  <c:v>0.14112423404505706</c:v>
                </c:pt>
                <c:pt idx="3996">
                  <c:v>0.14112423404505706</c:v>
                </c:pt>
                <c:pt idx="3997">
                  <c:v>0.14112423404505706</c:v>
                </c:pt>
                <c:pt idx="3998">
                  <c:v>0.14112423404505706</c:v>
                </c:pt>
                <c:pt idx="3999">
                  <c:v>0.12759177324621598</c:v>
                </c:pt>
                <c:pt idx="4000">
                  <c:v>0.1159925211329236</c:v>
                </c:pt>
                <c:pt idx="4001">
                  <c:v>0.10439326901963125</c:v>
                </c:pt>
                <c:pt idx="4002">
                  <c:v>0.10052685164853378</c:v>
                </c:pt>
                <c:pt idx="4003">
                  <c:v>8.1194764793046506E-2</c:v>
                </c:pt>
                <c:pt idx="4004">
                  <c:v>5.9929469252010523E-2</c:v>
                </c:pt>
                <c:pt idx="4005">
                  <c:v>5.9929469252010523E-2</c:v>
                </c:pt>
                <c:pt idx="4006">
                  <c:v>5.9929469252010523E-2</c:v>
                </c:pt>
                <c:pt idx="4007">
                  <c:v>5.9929469252010523E-2</c:v>
                </c:pt>
                <c:pt idx="4008">
                  <c:v>6.7951081955346812E-2</c:v>
                </c:pt>
                <c:pt idx="4009">
                  <c:v>7.8910933883628548E-2</c:v>
                </c:pt>
                <c:pt idx="4010">
                  <c:v>7.8910933883628548E-2</c:v>
                </c:pt>
                <c:pt idx="4011">
                  <c:v>7.8910933883628548E-2</c:v>
                </c:pt>
                <c:pt idx="4012">
                  <c:v>7.8910933883628548E-2</c:v>
                </c:pt>
                <c:pt idx="4013">
                  <c:v>9.8638667354535678E-2</c:v>
                </c:pt>
                <c:pt idx="4014">
                  <c:v>0.11617443043978648</c:v>
                </c:pt>
                <c:pt idx="4015">
                  <c:v>0.13809413429634998</c:v>
                </c:pt>
                <c:pt idx="4016">
                  <c:v>0.13809413429634998</c:v>
                </c:pt>
                <c:pt idx="4017">
                  <c:v>0.13809413429634998</c:v>
                </c:pt>
                <c:pt idx="4018">
                  <c:v>0.13809413429634998</c:v>
                </c:pt>
                <c:pt idx="4019">
                  <c:v>0.13809413429634998</c:v>
                </c:pt>
                <c:pt idx="4020">
                  <c:v>0.13809413429634998</c:v>
                </c:pt>
                <c:pt idx="4021">
                  <c:v>0.13809413429634998</c:v>
                </c:pt>
                <c:pt idx="4022">
                  <c:v>0.13809413429634998</c:v>
                </c:pt>
                <c:pt idx="4023">
                  <c:v>0.12275034159675553</c:v>
                </c:pt>
                <c:pt idx="4024">
                  <c:v>0.12055837121109916</c:v>
                </c:pt>
                <c:pt idx="4025">
                  <c:v>0.1030226081258484</c:v>
                </c:pt>
                <c:pt idx="4026">
                  <c:v>9.644669696887935E-2</c:v>
                </c:pt>
                <c:pt idx="4027">
                  <c:v>8.1102904269284903E-2</c:v>
                </c:pt>
                <c:pt idx="4028">
                  <c:v>6.7951081955346812E-2</c:v>
                </c:pt>
                <c:pt idx="4029">
                  <c:v>5.9183200412721418E-2</c:v>
                </c:pt>
                <c:pt idx="4030">
                  <c:v>5.9183200412721418E-2</c:v>
                </c:pt>
                <c:pt idx="4031">
                  <c:v>5.9183200412721418E-2</c:v>
                </c:pt>
                <c:pt idx="4032">
                  <c:v>6.7693886470848702E-2</c:v>
                </c:pt>
                <c:pt idx="4033">
                  <c:v>6.7693886470848702E-2</c:v>
                </c:pt>
                <c:pt idx="4034">
                  <c:v>6.7693886470848702E-2</c:v>
                </c:pt>
                <c:pt idx="4035">
                  <c:v>6.7693886470848702E-2</c:v>
                </c:pt>
                <c:pt idx="4036">
                  <c:v>6.7693886470848702E-2</c:v>
                </c:pt>
                <c:pt idx="4037">
                  <c:v>0.29334017470701101</c:v>
                </c:pt>
                <c:pt idx="4038">
                  <c:v>0.33282827514833946</c:v>
                </c:pt>
                <c:pt idx="4039">
                  <c:v>0.33282827514833946</c:v>
                </c:pt>
                <c:pt idx="4040">
                  <c:v>0.33282827514833946</c:v>
                </c:pt>
                <c:pt idx="4041">
                  <c:v>0.35539290397195572</c:v>
                </c:pt>
                <c:pt idx="4042">
                  <c:v>0.35539290397195572</c:v>
                </c:pt>
                <c:pt idx="4043">
                  <c:v>0.45129257647232462</c:v>
                </c:pt>
                <c:pt idx="4044">
                  <c:v>0.45129257647232462</c:v>
                </c:pt>
                <c:pt idx="4045">
                  <c:v>0.29898133191291515</c:v>
                </c:pt>
                <c:pt idx="4046">
                  <c:v>0.45129257647232462</c:v>
                </c:pt>
                <c:pt idx="4047">
                  <c:v>0.45129257647232462</c:v>
                </c:pt>
                <c:pt idx="4048">
                  <c:v>0.45129257647232462</c:v>
                </c:pt>
                <c:pt idx="4049">
                  <c:v>0.45129257647232462</c:v>
                </c:pt>
                <c:pt idx="4050">
                  <c:v>0.45129257647232462</c:v>
                </c:pt>
                <c:pt idx="4051">
                  <c:v>0.37795753279557193</c:v>
                </c:pt>
                <c:pt idx="4052">
                  <c:v>0.3102636463247232</c:v>
                </c:pt>
                <c:pt idx="4053">
                  <c:v>0.22564628823616231</c:v>
                </c:pt>
                <c:pt idx="4054">
                  <c:v>0.21436397382435421</c:v>
                </c:pt>
                <c:pt idx="4055">
                  <c:v>0.21436397382435421</c:v>
                </c:pt>
                <c:pt idx="4056">
                  <c:v>0.19769425668303217</c:v>
                </c:pt>
                <c:pt idx="4057">
                  <c:v>0.19769425668303217</c:v>
                </c:pt>
                <c:pt idx="4058">
                  <c:v>0.19769425668303217</c:v>
                </c:pt>
                <c:pt idx="4059">
                  <c:v>0.19769425668303217</c:v>
                </c:pt>
                <c:pt idx="4060">
                  <c:v>0.19769425668303217</c:v>
                </c:pt>
                <c:pt idx="4061">
                  <c:v>0.25700253368794179</c:v>
                </c:pt>
                <c:pt idx="4062">
                  <c:v>0.28665667219039659</c:v>
                </c:pt>
                <c:pt idx="4063">
                  <c:v>0.29654138502454824</c:v>
                </c:pt>
                <c:pt idx="4064">
                  <c:v>0.29654138502454824</c:v>
                </c:pt>
                <c:pt idx="4065">
                  <c:v>0.32125316710992724</c:v>
                </c:pt>
                <c:pt idx="4066">
                  <c:v>0.33608023636115464</c:v>
                </c:pt>
                <c:pt idx="4067">
                  <c:v>0.39538851336606434</c:v>
                </c:pt>
                <c:pt idx="4068">
                  <c:v>0.39538851336606434</c:v>
                </c:pt>
                <c:pt idx="4069">
                  <c:v>0.39538851336606434</c:v>
                </c:pt>
                <c:pt idx="4070">
                  <c:v>0.39538851336606434</c:v>
                </c:pt>
                <c:pt idx="4071">
                  <c:v>0.39538851336606434</c:v>
                </c:pt>
                <c:pt idx="4072">
                  <c:v>0.39538851336606434</c:v>
                </c:pt>
                <c:pt idx="4073">
                  <c:v>0.39538851336606434</c:v>
                </c:pt>
                <c:pt idx="4074">
                  <c:v>0.39538851336606434</c:v>
                </c:pt>
                <c:pt idx="4075">
                  <c:v>0.33113787994407889</c:v>
                </c:pt>
                <c:pt idx="4076">
                  <c:v>0.27182960293916919</c:v>
                </c:pt>
                <c:pt idx="4077">
                  <c:v>0.19769425668303217</c:v>
                </c:pt>
                <c:pt idx="4078">
                  <c:v>0.19769425668303217</c:v>
                </c:pt>
                <c:pt idx="4079">
                  <c:v>0.19769425668303217</c:v>
                </c:pt>
                <c:pt idx="4080">
                  <c:v>0.17589562712265663</c:v>
                </c:pt>
                <c:pt idx="4081">
                  <c:v>0.19788258051298871</c:v>
                </c:pt>
                <c:pt idx="4082">
                  <c:v>0.19788258051298871</c:v>
                </c:pt>
                <c:pt idx="4083">
                  <c:v>0.19788258051298871</c:v>
                </c:pt>
                <c:pt idx="4084">
                  <c:v>0.19788258051298871</c:v>
                </c:pt>
                <c:pt idx="4085">
                  <c:v>0.25504865932785209</c:v>
                </c:pt>
                <c:pt idx="4086">
                  <c:v>0.29462517543044991</c:v>
                </c:pt>
                <c:pt idx="4087">
                  <c:v>0.29462517543044991</c:v>
                </c:pt>
                <c:pt idx="4088">
                  <c:v>0.29462517543044991</c:v>
                </c:pt>
                <c:pt idx="4089">
                  <c:v>0.31661212882078194</c:v>
                </c:pt>
                <c:pt idx="4090">
                  <c:v>0.34299647288918045</c:v>
                </c:pt>
                <c:pt idx="4091">
                  <c:v>0.39576516102597742</c:v>
                </c:pt>
                <c:pt idx="4092">
                  <c:v>0.39576516102597742</c:v>
                </c:pt>
                <c:pt idx="4093">
                  <c:v>0.39576516102597742</c:v>
                </c:pt>
                <c:pt idx="4094">
                  <c:v>0.39576516102597742</c:v>
                </c:pt>
                <c:pt idx="4095">
                  <c:v>0.39576516102597742</c:v>
                </c:pt>
                <c:pt idx="4096">
                  <c:v>0.39576516102597742</c:v>
                </c:pt>
                <c:pt idx="4097">
                  <c:v>0.39576516102597742</c:v>
                </c:pt>
                <c:pt idx="4098">
                  <c:v>0.39576516102597742</c:v>
                </c:pt>
                <c:pt idx="4099">
                  <c:v>0.32980430085498125</c:v>
                </c:pt>
                <c:pt idx="4100">
                  <c:v>0.26384344068398502</c:v>
                </c:pt>
                <c:pt idx="4101">
                  <c:v>0.19788258051298871</c:v>
                </c:pt>
                <c:pt idx="4102">
                  <c:v>0.19788258051298871</c:v>
                </c:pt>
                <c:pt idx="4103">
                  <c:v>0.19788258051298871</c:v>
                </c:pt>
                <c:pt idx="4104">
                  <c:v>0.19603586299930897</c:v>
                </c:pt>
                <c:pt idx="4105">
                  <c:v>0.19603586299930897</c:v>
                </c:pt>
                <c:pt idx="4106">
                  <c:v>0.19603586299930897</c:v>
                </c:pt>
                <c:pt idx="4107">
                  <c:v>0.19603586299930897</c:v>
                </c:pt>
                <c:pt idx="4108">
                  <c:v>0.19603586299930897</c:v>
                </c:pt>
                <c:pt idx="4109">
                  <c:v>0.25266844564355373</c:v>
                </c:pt>
                <c:pt idx="4110">
                  <c:v>0.29187561824341557</c:v>
                </c:pt>
                <c:pt idx="4111">
                  <c:v>0.29187561824341557</c:v>
                </c:pt>
                <c:pt idx="4112">
                  <c:v>0.29187561824341557</c:v>
                </c:pt>
                <c:pt idx="4113">
                  <c:v>0.31365738079889433</c:v>
                </c:pt>
                <c:pt idx="4114">
                  <c:v>0.33979549586546887</c:v>
                </c:pt>
                <c:pt idx="4115">
                  <c:v>0.39207172599861795</c:v>
                </c:pt>
                <c:pt idx="4116">
                  <c:v>0.39207172599861795</c:v>
                </c:pt>
                <c:pt idx="4117">
                  <c:v>0.39207172599861795</c:v>
                </c:pt>
                <c:pt idx="4118">
                  <c:v>0.39207172599861795</c:v>
                </c:pt>
                <c:pt idx="4119">
                  <c:v>0.39207172599861795</c:v>
                </c:pt>
                <c:pt idx="4120">
                  <c:v>0.39207172599861795</c:v>
                </c:pt>
                <c:pt idx="4121">
                  <c:v>0.39207172599861795</c:v>
                </c:pt>
                <c:pt idx="4122">
                  <c:v>0.39207172599861795</c:v>
                </c:pt>
                <c:pt idx="4123">
                  <c:v>0.32672643833218162</c:v>
                </c:pt>
                <c:pt idx="4124">
                  <c:v>0.2613811506657453</c:v>
                </c:pt>
                <c:pt idx="4125">
                  <c:v>0.19603586299930897</c:v>
                </c:pt>
                <c:pt idx="4126">
                  <c:v>0.19603586299930897</c:v>
                </c:pt>
                <c:pt idx="4127">
                  <c:v>0.19603586299930897</c:v>
                </c:pt>
                <c:pt idx="4128">
                  <c:v>0.22365220145722581</c:v>
                </c:pt>
                <c:pt idx="4129">
                  <c:v>0.22365220145722581</c:v>
                </c:pt>
                <c:pt idx="4130">
                  <c:v>0.22365220145722581</c:v>
                </c:pt>
                <c:pt idx="4131">
                  <c:v>0.22365220145722581</c:v>
                </c:pt>
                <c:pt idx="4132">
                  <c:v>0.22365220145722581</c:v>
                </c:pt>
                <c:pt idx="4133">
                  <c:v>0.28826283743375775</c:v>
                </c:pt>
                <c:pt idx="4134">
                  <c:v>0.34790342448901795</c:v>
                </c:pt>
                <c:pt idx="4135">
                  <c:v>0.34790342448901795</c:v>
                </c:pt>
                <c:pt idx="4136">
                  <c:v>0.34790342448901795</c:v>
                </c:pt>
                <c:pt idx="4137">
                  <c:v>0.37275366909537638</c:v>
                </c:pt>
                <c:pt idx="4138">
                  <c:v>0.38766381585919146</c:v>
                </c:pt>
                <c:pt idx="4139">
                  <c:v>0.44730440291445162</c:v>
                </c:pt>
                <c:pt idx="4140">
                  <c:v>0.44730440291445162</c:v>
                </c:pt>
                <c:pt idx="4141">
                  <c:v>0.44730440291445162</c:v>
                </c:pt>
                <c:pt idx="4142">
                  <c:v>0.44730440291445162</c:v>
                </c:pt>
                <c:pt idx="4143">
                  <c:v>0.37275366909537638</c:v>
                </c:pt>
                <c:pt idx="4144">
                  <c:v>0.35287347341028968</c:v>
                </c:pt>
                <c:pt idx="4145">
                  <c:v>0.35287347341028968</c:v>
                </c:pt>
                <c:pt idx="4146">
                  <c:v>0.35287347341028968</c:v>
                </c:pt>
                <c:pt idx="4147">
                  <c:v>0.35287347341028968</c:v>
                </c:pt>
                <c:pt idx="4148">
                  <c:v>0.27335269066994267</c:v>
                </c:pt>
                <c:pt idx="4149">
                  <c:v>0.10437102734670539</c:v>
                </c:pt>
                <c:pt idx="4150">
                  <c:v>0.10437102734670539</c:v>
                </c:pt>
                <c:pt idx="4151">
                  <c:v>0.10437102734670539</c:v>
                </c:pt>
                <c:pt idx="4152">
                  <c:v>5.1994253112273375E-2</c:v>
                </c:pt>
                <c:pt idx="4153">
                  <c:v>0.10151258940967663</c:v>
                </c:pt>
                <c:pt idx="4154">
                  <c:v>0.10151258940967663</c:v>
                </c:pt>
                <c:pt idx="4155">
                  <c:v>0.10151258940967663</c:v>
                </c:pt>
                <c:pt idx="4156">
                  <c:v>0.10151258940967663</c:v>
                </c:pt>
                <c:pt idx="4157">
                  <c:v>0.12627175755837822</c:v>
                </c:pt>
                <c:pt idx="4158">
                  <c:v>0.15845867615169032</c:v>
                </c:pt>
                <c:pt idx="4159">
                  <c:v>0.18074192748552179</c:v>
                </c:pt>
                <c:pt idx="4160">
                  <c:v>0.18074192748552179</c:v>
                </c:pt>
                <c:pt idx="4161">
                  <c:v>0.18074192748552179</c:v>
                </c:pt>
                <c:pt idx="4162">
                  <c:v>0.18074192748552179</c:v>
                </c:pt>
                <c:pt idx="4163">
                  <c:v>0.18074192748552179</c:v>
                </c:pt>
                <c:pt idx="4164">
                  <c:v>0.18074192748552179</c:v>
                </c:pt>
                <c:pt idx="4165">
                  <c:v>0.18074192748552179</c:v>
                </c:pt>
                <c:pt idx="4166">
                  <c:v>0.18074192748552179</c:v>
                </c:pt>
                <c:pt idx="4167">
                  <c:v>0.16341050978143062</c:v>
                </c:pt>
                <c:pt idx="4168">
                  <c:v>0.14855500889220968</c:v>
                </c:pt>
                <c:pt idx="4169">
                  <c:v>0.13369950800298872</c:v>
                </c:pt>
                <c:pt idx="4170">
                  <c:v>0.12874767437324838</c:v>
                </c:pt>
                <c:pt idx="4171">
                  <c:v>0.10398850622454675</c:v>
                </c:pt>
                <c:pt idx="4172">
                  <c:v>7.6753421260974994E-2</c:v>
                </c:pt>
                <c:pt idx="4173">
                  <c:v>7.6753421260974994E-2</c:v>
                </c:pt>
                <c:pt idx="4174">
                  <c:v>7.6753421260974994E-2</c:v>
                </c:pt>
                <c:pt idx="4175">
                  <c:v>7.6753421260974994E-2</c:v>
                </c:pt>
                <c:pt idx="4176">
                  <c:v>7.0702421955006797E-2</c:v>
                </c:pt>
                <c:pt idx="4177">
                  <c:v>8.210603839936273E-2</c:v>
                </c:pt>
                <c:pt idx="4178">
                  <c:v>8.210603839936273E-2</c:v>
                </c:pt>
                <c:pt idx="4179">
                  <c:v>8.210603839936273E-2</c:v>
                </c:pt>
                <c:pt idx="4180">
                  <c:v>8.210603839936273E-2</c:v>
                </c:pt>
                <c:pt idx="4181">
                  <c:v>0.10263254799920342</c:v>
                </c:pt>
                <c:pt idx="4182">
                  <c:v>0.12087833431017293</c:v>
                </c:pt>
                <c:pt idx="4183">
                  <c:v>0.14368556719888478</c:v>
                </c:pt>
                <c:pt idx="4184">
                  <c:v>0.14368556719888478</c:v>
                </c:pt>
                <c:pt idx="4185">
                  <c:v>0.14368556719888478</c:v>
                </c:pt>
                <c:pt idx="4186">
                  <c:v>0.14368556719888478</c:v>
                </c:pt>
                <c:pt idx="4187">
                  <c:v>0.14368556719888478</c:v>
                </c:pt>
                <c:pt idx="4188">
                  <c:v>0.14368556719888478</c:v>
                </c:pt>
                <c:pt idx="4189">
                  <c:v>0.14368556719888478</c:v>
                </c:pt>
                <c:pt idx="4190">
                  <c:v>0.14368556719888478</c:v>
                </c:pt>
                <c:pt idx="4191">
                  <c:v>0.12772050417678649</c:v>
                </c:pt>
                <c:pt idx="4192">
                  <c:v>0.1254397808879153</c:v>
                </c:pt>
                <c:pt idx="4193">
                  <c:v>0.1071939945769458</c:v>
                </c:pt>
                <c:pt idx="4194">
                  <c:v>0.10035182471033224</c:v>
                </c:pt>
                <c:pt idx="4195">
                  <c:v>8.4386761688233933E-2</c:v>
                </c:pt>
                <c:pt idx="4196">
                  <c:v>7.0702421955006797E-2</c:v>
                </c:pt>
                <c:pt idx="4197">
                  <c:v>6.1579528799522061E-2</c:v>
                </c:pt>
                <c:pt idx="4198">
                  <c:v>6.1579528799522061E-2</c:v>
                </c:pt>
                <c:pt idx="4199">
                  <c:v>6.1579528799522061E-2</c:v>
                </c:pt>
                <c:pt idx="4200">
                  <c:v>6.8328848979427204E-2</c:v>
                </c:pt>
                <c:pt idx="4201">
                  <c:v>6.8328848979427204E-2</c:v>
                </c:pt>
                <c:pt idx="4202">
                  <c:v>6.8328848979427204E-2</c:v>
                </c:pt>
                <c:pt idx="4203">
                  <c:v>6.8328848979427204E-2</c:v>
                </c:pt>
                <c:pt idx="4204">
                  <c:v>6.8328848979427204E-2</c:v>
                </c:pt>
                <c:pt idx="4205">
                  <c:v>0.29609167891085125</c:v>
                </c:pt>
                <c:pt idx="4206">
                  <c:v>0.33595017414885042</c:v>
                </c:pt>
                <c:pt idx="4207">
                  <c:v>0.33595017414885042</c:v>
                </c:pt>
                <c:pt idx="4208">
                  <c:v>0.33595017414885042</c:v>
                </c:pt>
                <c:pt idx="4209">
                  <c:v>0.35872645714199286</c:v>
                </c:pt>
                <c:pt idx="4210">
                  <c:v>0.35872645714199286</c:v>
                </c:pt>
                <c:pt idx="4211">
                  <c:v>0.45552565986284804</c:v>
                </c:pt>
                <c:pt idx="4212">
                  <c:v>0.45552565986284804</c:v>
                </c:pt>
                <c:pt idx="4213">
                  <c:v>0.30178574965913685</c:v>
                </c:pt>
                <c:pt idx="4214">
                  <c:v>0.45552565986284804</c:v>
                </c:pt>
                <c:pt idx="4215">
                  <c:v>0.45552565986284804</c:v>
                </c:pt>
                <c:pt idx="4216">
                  <c:v>0.45552565986284804</c:v>
                </c:pt>
                <c:pt idx="4217">
                  <c:v>0.45552565986284804</c:v>
                </c:pt>
                <c:pt idx="4218">
                  <c:v>0.45552565986284804</c:v>
                </c:pt>
                <c:pt idx="4219">
                  <c:v>0.38150274013513524</c:v>
                </c:pt>
                <c:pt idx="4220">
                  <c:v>0.31317389115570798</c:v>
                </c:pt>
                <c:pt idx="4221">
                  <c:v>0.22776282993142402</c:v>
                </c:pt>
                <c:pt idx="4222">
                  <c:v>0.21637468843485283</c:v>
                </c:pt>
                <c:pt idx="4223">
                  <c:v>0.21637468843485283</c:v>
                </c:pt>
                <c:pt idx="4224">
                  <c:v>0.19274931221022681</c:v>
                </c:pt>
                <c:pt idx="4225">
                  <c:v>0.19274931221022681</c:v>
                </c:pt>
                <c:pt idx="4226">
                  <c:v>0.19274931221022681</c:v>
                </c:pt>
                <c:pt idx="4227">
                  <c:v>0.19274931221022681</c:v>
                </c:pt>
                <c:pt idx="4228">
                  <c:v>0.19274931221022681</c:v>
                </c:pt>
                <c:pt idx="4229">
                  <c:v>0.25057410587329482</c:v>
                </c:pt>
                <c:pt idx="4230">
                  <c:v>0.27948650270482883</c:v>
                </c:pt>
                <c:pt idx="4231">
                  <c:v>0.28912396831534026</c:v>
                </c:pt>
                <c:pt idx="4232">
                  <c:v>0.28912396831534026</c:v>
                </c:pt>
                <c:pt idx="4233">
                  <c:v>0.31321763234161859</c:v>
                </c:pt>
                <c:pt idx="4234">
                  <c:v>0.32767383075738554</c:v>
                </c:pt>
                <c:pt idx="4235">
                  <c:v>0.38549862442045363</c:v>
                </c:pt>
                <c:pt idx="4236">
                  <c:v>0.38549862442045363</c:v>
                </c:pt>
                <c:pt idx="4237">
                  <c:v>0.38549862442045363</c:v>
                </c:pt>
                <c:pt idx="4238">
                  <c:v>0.38549862442045363</c:v>
                </c:pt>
                <c:pt idx="4239">
                  <c:v>0.38549862442045363</c:v>
                </c:pt>
                <c:pt idx="4240">
                  <c:v>0.38549862442045363</c:v>
                </c:pt>
                <c:pt idx="4241">
                  <c:v>0.38549862442045363</c:v>
                </c:pt>
                <c:pt idx="4242">
                  <c:v>0.38549862442045363</c:v>
                </c:pt>
                <c:pt idx="4243">
                  <c:v>0.32285509795212991</c:v>
                </c:pt>
                <c:pt idx="4244">
                  <c:v>0.26503030428906188</c:v>
                </c:pt>
                <c:pt idx="4245">
                  <c:v>0.19274931221022681</c:v>
                </c:pt>
                <c:pt idx="4246">
                  <c:v>0.19274931221022681</c:v>
                </c:pt>
                <c:pt idx="4247">
                  <c:v>0.19274931221022681</c:v>
                </c:pt>
                <c:pt idx="4248">
                  <c:v>0.18058496317015751</c:v>
                </c:pt>
                <c:pt idx="4249">
                  <c:v>0.20315808356642717</c:v>
                </c:pt>
                <c:pt idx="4250">
                  <c:v>0.20315808356642717</c:v>
                </c:pt>
                <c:pt idx="4251">
                  <c:v>0.20315808356642717</c:v>
                </c:pt>
                <c:pt idx="4252">
                  <c:v>0.20315808356642717</c:v>
                </c:pt>
                <c:pt idx="4253">
                  <c:v>0.26184819659672837</c:v>
                </c:pt>
                <c:pt idx="4254">
                  <c:v>0.30247981331001383</c:v>
                </c:pt>
                <c:pt idx="4255">
                  <c:v>0.30247981331001383</c:v>
                </c:pt>
                <c:pt idx="4256">
                  <c:v>0.30247981331001383</c:v>
                </c:pt>
                <c:pt idx="4257">
                  <c:v>0.32505293370628352</c:v>
                </c:pt>
                <c:pt idx="4258">
                  <c:v>0.35214067818180711</c:v>
                </c:pt>
                <c:pt idx="4259">
                  <c:v>0.40631616713285434</c:v>
                </c:pt>
                <c:pt idx="4260">
                  <c:v>0.40631616713285434</c:v>
                </c:pt>
                <c:pt idx="4261">
                  <c:v>0.40631616713285434</c:v>
                </c:pt>
                <c:pt idx="4262">
                  <c:v>0.40631616713285434</c:v>
                </c:pt>
                <c:pt idx="4263">
                  <c:v>0.40631616713285434</c:v>
                </c:pt>
                <c:pt idx="4264">
                  <c:v>0.40631616713285434</c:v>
                </c:pt>
                <c:pt idx="4265">
                  <c:v>0.40631616713285434</c:v>
                </c:pt>
                <c:pt idx="4266">
                  <c:v>0.40631616713285434</c:v>
                </c:pt>
                <c:pt idx="4267">
                  <c:v>0.33859680594404529</c:v>
                </c:pt>
                <c:pt idx="4268">
                  <c:v>0.27087744475523629</c:v>
                </c:pt>
                <c:pt idx="4269">
                  <c:v>0.20315808356642717</c:v>
                </c:pt>
                <c:pt idx="4270">
                  <c:v>0.20315808356642717</c:v>
                </c:pt>
                <c:pt idx="4271">
                  <c:v>0.20315808356642717</c:v>
                </c:pt>
                <c:pt idx="4272">
                  <c:v>0.20129512374039077</c:v>
                </c:pt>
                <c:pt idx="4273">
                  <c:v>0.20129512374039077</c:v>
                </c:pt>
                <c:pt idx="4274">
                  <c:v>0.20129512374039077</c:v>
                </c:pt>
                <c:pt idx="4275">
                  <c:v>0.20129512374039077</c:v>
                </c:pt>
                <c:pt idx="4276">
                  <c:v>0.20129512374039077</c:v>
                </c:pt>
                <c:pt idx="4277">
                  <c:v>0.25944704837650368</c:v>
                </c:pt>
                <c:pt idx="4278">
                  <c:v>0.29970607312458186</c:v>
                </c:pt>
                <c:pt idx="4279">
                  <c:v>0.29970607312458186</c:v>
                </c:pt>
                <c:pt idx="4280">
                  <c:v>0.29970607312458186</c:v>
                </c:pt>
                <c:pt idx="4281">
                  <c:v>0.32207219798462527</c:v>
                </c:pt>
                <c:pt idx="4282">
                  <c:v>0.34891154781667738</c:v>
                </c:pt>
                <c:pt idx="4283">
                  <c:v>0.40259024748078154</c:v>
                </c:pt>
                <c:pt idx="4284">
                  <c:v>0.40259024748078154</c:v>
                </c:pt>
                <c:pt idx="4285">
                  <c:v>0.40259024748078154</c:v>
                </c:pt>
                <c:pt idx="4286">
                  <c:v>0.40259024748078154</c:v>
                </c:pt>
                <c:pt idx="4287">
                  <c:v>0.40259024748078154</c:v>
                </c:pt>
                <c:pt idx="4288">
                  <c:v>0.40259024748078154</c:v>
                </c:pt>
                <c:pt idx="4289">
                  <c:v>0.40259024748078154</c:v>
                </c:pt>
                <c:pt idx="4290">
                  <c:v>0.40259024748078154</c:v>
                </c:pt>
                <c:pt idx="4291">
                  <c:v>0.3354918729006513</c:v>
                </c:pt>
                <c:pt idx="4292">
                  <c:v>0.26839349832052106</c:v>
                </c:pt>
                <c:pt idx="4293">
                  <c:v>0.20129512374039077</c:v>
                </c:pt>
                <c:pt idx="4294">
                  <c:v>0.20129512374039077</c:v>
                </c:pt>
                <c:pt idx="4295">
                  <c:v>0.20129512374039077</c:v>
                </c:pt>
                <c:pt idx="4296">
                  <c:v>0.22890332641754124</c:v>
                </c:pt>
                <c:pt idx="4297">
                  <c:v>0.22890332641754124</c:v>
                </c:pt>
                <c:pt idx="4298">
                  <c:v>0.22890332641754124</c:v>
                </c:pt>
                <c:pt idx="4299">
                  <c:v>0.22890332641754124</c:v>
                </c:pt>
                <c:pt idx="4300">
                  <c:v>0.22890332641754124</c:v>
                </c:pt>
                <c:pt idx="4301">
                  <c:v>0.29503095404927543</c:v>
                </c:pt>
                <c:pt idx="4302">
                  <c:v>0.35607184109395307</c:v>
                </c:pt>
                <c:pt idx="4303">
                  <c:v>0.35607184109395307</c:v>
                </c:pt>
                <c:pt idx="4304">
                  <c:v>0.35607184109395307</c:v>
                </c:pt>
                <c:pt idx="4305">
                  <c:v>0.38150554402923542</c:v>
                </c:pt>
                <c:pt idx="4306">
                  <c:v>0.39676576579040485</c:v>
                </c:pt>
                <c:pt idx="4307">
                  <c:v>0.45780665283508248</c:v>
                </c:pt>
                <c:pt idx="4308">
                  <c:v>0.45780665283508248</c:v>
                </c:pt>
                <c:pt idx="4309">
                  <c:v>0.45780665283508248</c:v>
                </c:pt>
                <c:pt idx="4310">
                  <c:v>0.45780665283508248</c:v>
                </c:pt>
                <c:pt idx="4311">
                  <c:v>0.38150554402923542</c:v>
                </c:pt>
                <c:pt idx="4312">
                  <c:v>0.36115858168100956</c:v>
                </c:pt>
                <c:pt idx="4313">
                  <c:v>0.36115858168100956</c:v>
                </c:pt>
                <c:pt idx="4314">
                  <c:v>0.36115858168100956</c:v>
                </c:pt>
                <c:pt idx="4315">
                  <c:v>0.36115858168100956</c:v>
                </c:pt>
                <c:pt idx="4316">
                  <c:v>0.27977073228810601</c:v>
                </c:pt>
                <c:pt idx="4317">
                  <c:v>0.10682155232818591</c:v>
                </c:pt>
                <c:pt idx="4318">
                  <c:v>0.10682155232818591</c:v>
                </c:pt>
                <c:pt idx="4319">
                  <c:v>0.10682155232818591</c:v>
                </c:pt>
                <c:pt idx="4320">
                  <c:v>4.9965804581437435E-2</c:v>
                </c:pt>
                <c:pt idx="4321">
                  <c:v>9.7552285135187392E-2</c:v>
                </c:pt>
                <c:pt idx="4322">
                  <c:v>9.7552285135187392E-2</c:v>
                </c:pt>
                <c:pt idx="4323">
                  <c:v>9.7552285135187392E-2</c:v>
                </c:pt>
                <c:pt idx="4324">
                  <c:v>9.7552285135187392E-2</c:v>
                </c:pt>
                <c:pt idx="4325">
                  <c:v>0.12134552541206235</c:v>
                </c:pt>
                <c:pt idx="4326">
                  <c:v>0.15227673777199979</c:v>
                </c:pt>
                <c:pt idx="4327">
                  <c:v>0.17369065402118727</c:v>
                </c:pt>
                <c:pt idx="4328">
                  <c:v>0.17369065402118727</c:v>
                </c:pt>
                <c:pt idx="4329">
                  <c:v>0.17369065402118727</c:v>
                </c:pt>
                <c:pt idx="4330">
                  <c:v>0.17369065402118727</c:v>
                </c:pt>
                <c:pt idx="4331">
                  <c:v>0.17369065402118727</c:v>
                </c:pt>
                <c:pt idx="4332">
                  <c:v>0.17369065402118727</c:v>
                </c:pt>
                <c:pt idx="4333">
                  <c:v>0.17369065402118727</c:v>
                </c:pt>
                <c:pt idx="4334">
                  <c:v>0.17369065402118727</c:v>
                </c:pt>
                <c:pt idx="4335">
                  <c:v>0.15703538582737481</c:v>
                </c:pt>
                <c:pt idx="4336">
                  <c:v>0.14275944166124982</c:v>
                </c:pt>
                <c:pt idx="4337">
                  <c:v>0.12848349749512486</c:v>
                </c:pt>
                <c:pt idx="4338">
                  <c:v>0.12372484943974983</c:v>
                </c:pt>
                <c:pt idx="4339">
                  <c:v>9.9931609162874871E-2</c:v>
                </c:pt>
                <c:pt idx="4340">
                  <c:v>7.3759044858312403E-2</c:v>
                </c:pt>
                <c:pt idx="4341">
                  <c:v>7.3759044858312403E-2</c:v>
                </c:pt>
                <c:pt idx="4342">
                  <c:v>7.3759044858312403E-2</c:v>
                </c:pt>
                <c:pt idx="4343">
                  <c:v>7.3759044858312403E-2</c:v>
                </c:pt>
                <c:pt idx="4344">
                  <c:v>8.1884309316824E-2</c:v>
                </c:pt>
                <c:pt idx="4345">
                  <c:v>9.5091455980827855E-2</c:v>
                </c:pt>
                <c:pt idx="4346">
                  <c:v>9.5091455980827855E-2</c:v>
                </c:pt>
                <c:pt idx="4347">
                  <c:v>9.5091455980827855E-2</c:v>
                </c:pt>
                <c:pt idx="4348">
                  <c:v>9.5091455980827855E-2</c:v>
                </c:pt>
                <c:pt idx="4349">
                  <c:v>0.11886431997603482</c:v>
                </c:pt>
                <c:pt idx="4350">
                  <c:v>0.13999575463844099</c:v>
                </c:pt>
                <c:pt idx="4351">
                  <c:v>0.16641004796644876</c:v>
                </c:pt>
                <c:pt idx="4352">
                  <c:v>0.16641004796644876</c:v>
                </c:pt>
                <c:pt idx="4353">
                  <c:v>0.16641004796644876</c:v>
                </c:pt>
                <c:pt idx="4354">
                  <c:v>0.16641004796644876</c:v>
                </c:pt>
                <c:pt idx="4355">
                  <c:v>0.16641004796644876</c:v>
                </c:pt>
                <c:pt idx="4356">
                  <c:v>0.16641004796644876</c:v>
                </c:pt>
                <c:pt idx="4357">
                  <c:v>0.16641004796644876</c:v>
                </c:pt>
                <c:pt idx="4358">
                  <c:v>0.16641004796644876</c:v>
                </c:pt>
                <c:pt idx="4359">
                  <c:v>0.14792004263684333</c:v>
                </c:pt>
                <c:pt idx="4360">
                  <c:v>0.14527861330404257</c:v>
                </c:pt>
                <c:pt idx="4361">
                  <c:v>0.12414717864163637</c:v>
                </c:pt>
                <c:pt idx="4362">
                  <c:v>0.11622289064323404</c:v>
                </c:pt>
                <c:pt idx="4363">
                  <c:v>9.7732885313628642E-2</c:v>
                </c:pt>
                <c:pt idx="4364">
                  <c:v>8.1884309316824E-2</c:v>
                </c:pt>
                <c:pt idx="4365">
                  <c:v>7.1318591985620891E-2</c:v>
                </c:pt>
                <c:pt idx="4366">
                  <c:v>7.1318591985620891E-2</c:v>
                </c:pt>
                <c:pt idx="4367">
                  <c:v>7.1318591985620891E-2</c:v>
                </c:pt>
                <c:pt idx="4368">
                  <c:v>6.9651687538965806E-2</c:v>
                </c:pt>
                <c:pt idx="4369">
                  <c:v>6.9651687538965806E-2</c:v>
                </c:pt>
                <c:pt idx="4370">
                  <c:v>6.9651687538965806E-2</c:v>
                </c:pt>
                <c:pt idx="4371">
                  <c:v>6.9651687538965806E-2</c:v>
                </c:pt>
                <c:pt idx="4372">
                  <c:v>6.9651687538965806E-2</c:v>
                </c:pt>
                <c:pt idx="4373">
                  <c:v>0.30182397933551847</c:v>
                </c:pt>
                <c:pt idx="4374">
                  <c:v>0.34245413039991524</c:v>
                </c:pt>
                <c:pt idx="4375">
                  <c:v>0.34245413039991524</c:v>
                </c:pt>
                <c:pt idx="4376">
                  <c:v>0.34245413039991524</c:v>
                </c:pt>
                <c:pt idx="4377">
                  <c:v>0.36567135957957053</c:v>
                </c:pt>
                <c:pt idx="4378">
                  <c:v>0.36567135957957053</c:v>
                </c:pt>
                <c:pt idx="4379">
                  <c:v>0.46434458359310543</c:v>
                </c:pt>
                <c:pt idx="4380">
                  <c:v>0.46434458359310543</c:v>
                </c:pt>
                <c:pt idx="4381">
                  <c:v>0.30762828663043229</c:v>
                </c:pt>
                <c:pt idx="4382">
                  <c:v>0.46434458359310543</c:v>
                </c:pt>
                <c:pt idx="4383">
                  <c:v>0.46434458359310543</c:v>
                </c:pt>
                <c:pt idx="4384">
                  <c:v>0.46434458359310543</c:v>
                </c:pt>
                <c:pt idx="4385">
                  <c:v>0.46434458359310543</c:v>
                </c:pt>
                <c:pt idx="4386">
                  <c:v>0.46434458359310543</c:v>
                </c:pt>
                <c:pt idx="4387">
                  <c:v>0.38888858875922577</c:v>
                </c:pt>
                <c:pt idx="4388">
                  <c:v>0.31923690122025994</c:v>
                </c:pt>
                <c:pt idx="4389">
                  <c:v>0.23217229179655272</c:v>
                </c:pt>
                <c:pt idx="4390">
                  <c:v>0.22056367720672504</c:v>
                </c:pt>
                <c:pt idx="4391">
                  <c:v>0.22056367720672504</c:v>
                </c:pt>
                <c:pt idx="4392">
                  <c:v>0.20789320465819303</c:v>
                </c:pt>
                <c:pt idx="4393">
                  <c:v>0.20789320465819303</c:v>
                </c:pt>
                <c:pt idx="4394">
                  <c:v>0.20789320465819303</c:v>
                </c:pt>
                <c:pt idx="4395">
                  <c:v>0.20789320465819303</c:v>
                </c:pt>
                <c:pt idx="4396">
                  <c:v>0.20789320465819303</c:v>
                </c:pt>
                <c:pt idx="4397">
                  <c:v>0.27026116605565098</c:v>
                </c:pt>
                <c:pt idx="4398">
                  <c:v>0.30144514675437983</c:v>
                </c:pt>
                <c:pt idx="4399">
                  <c:v>0.31183980698728958</c:v>
                </c:pt>
                <c:pt idx="4400">
                  <c:v>0.31183980698728958</c:v>
                </c:pt>
                <c:pt idx="4401">
                  <c:v>0.33782645756956364</c:v>
                </c:pt>
                <c:pt idx="4402">
                  <c:v>0.35341844791892818</c:v>
                </c:pt>
                <c:pt idx="4403">
                  <c:v>0.41578640931638605</c:v>
                </c:pt>
                <c:pt idx="4404">
                  <c:v>0.41578640931638605</c:v>
                </c:pt>
                <c:pt idx="4405">
                  <c:v>0.41578640931638605</c:v>
                </c:pt>
                <c:pt idx="4406">
                  <c:v>0.41578640931638605</c:v>
                </c:pt>
                <c:pt idx="4407">
                  <c:v>0.41578640931638605</c:v>
                </c:pt>
                <c:pt idx="4408">
                  <c:v>0.41578640931638605</c:v>
                </c:pt>
                <c:pt idx="4409">
                  <c:v>0.41578640931638605</c:v>
                </c:pt>
                <c:pt idx="4410">
                  <c:v>0.41578640931638605</c:v>
                </c:pt>
                <c:pt idx="4411">
                  <c:v>0.34822111780247333</c:v>
                </c:pt>
                <c:pt idx="4412">
                  <c:v>0.28585315640501541</c:v>
                </c:pt>
                <c:pt idx="4413">
                  <c:v>0.20789320465819303</c:v>
                </c:pt>
                <c:pt idx="4414">
                  <c:v>0.20789320465819303</c:v>
                </c:pt>
                <c:pt idx="4415">
                  <c:v>0.20789320465819303</c:v>
                </c:pt>
                <c:pt idx="4416">
                  <c:v>0.18830857548368835</c:v>
                </c:pt>
                <c:pt idx="4417">
                  <c:v>0.21184714741914937</c:v>
                </c:pt>
                <c:pt idx="4418">
                  <c:v>0.21184714741914937</c:v>
                </c:pt>
                <c:pt idx="4419">
                  <c:v>0.21184714741914937</c:v>
                </c:pt>
                <c:pt idx="4420">
                  <c:v>0.21184714741914937</c:v>
                </c:pt>
                <c:pt idx="4421">
                  <c:v>0.27304743445134805</c:v>
                </c:pt>
                <c:pt idx="4422">
                  <c:v>0.31541686393517798</c:v>
                </c:pt>
                <c:pt idx="4423">
                  <c:v>0.31541686393517798</c:v>
                </c:pt>
                <c:pt idx="4424">
                  <c:v>0.31541686393517798</c:v>
                </c:pt>
                <c:pt idx="4425">
                  <c:v>0.33895543587063898</c:v>
                </c:pt>
                <c:pt idx="4426">
                  <c:v>0.36720172219319225</c:v>
                </c:pt>
                <c:pt idx="4427">
                  <c:v>0.42369429483829874</c:v>
                </c:pt>
                <c:pt idx="4428">
                  <c:v>0.42369429483829874</c:v>
                </c:pt>
                <c:pt idx="4429">
                  <c:v>0.42369429483829874</c:v>
                </c:pt>
                <c:pt idx="4430">
                  <c:v>0.42369429483829874</c:v>
                </c:pt>
                <c:pt idx="4431">
                  <c:v>0.42369429483829874</c:v>
                </c:pt>
                <c:pt idx="4432">
                  <c:v>0.42369429483829874</c:v>
                </c:pt>
                <c:pt idx="4433">
                  <c:v>0.42369429483829874</c:v>
                </c:pt>
                <c:pt idx="4434">
                  <c:v>0.42369429483829874</c:v>
                </c:pt>
                <c:pt idx="4435">
                  <c:v>0.35307857903191564</c:v>
                </c:pt>
                <c:pt idx="4436">
                  <c:v>0.28246286322553255</c:v>
                </c:pt>
                <c:pt idx="4437">
                  <c:v>0.21184714741914937</c:v>
                </c:pt>
                <c:pt idx="4438">
                  <c:v>0.21184714741914937</c:v>
                </c:pt>
                <c:pt idx="4439">
                  <c:v>0.21184714741914937</c:v>
                </c:pt>
                <c:pt idx="4440">
                  <c:v>0.20624501620258545</c:v>
                </c:pt>
                <c:pt idx="4441">
                  <c:v>0.20624501620258545</c:v>
                </c:pt>
                <c:pt idx="4442">
                  <c:v>0.20624501620258545</c:v>
                </c:pt>
                <c:pt idx="4443">
                  <c:v>0.20624501620258545</c:v>
                </c:pt>
                <c:pt idx="4444">
                  <c:v>0.20624501620258545</c:v>
                </c:pt>
                <c:pt idx="4445">
                  <c:v>0.26582690977222123</c:v>
                </c:pt>
                <c:pt idx="4446">
                  <c:v>0.30707591301273834</c:v>
                </c:pt>
                <c:pt idx="4447">
                  <c:v>0.30707591301273834</c:v>
                </c:pt>
                <c:pt idx="4448">
                  <c:v>0.30707591301273834</c:v>
                </c:pt>
                <c:pt idx="4449">
                  <c:v>0.32999202592413668</c:v>
                </c:pt>
                <c:pt idx="4450">
                  <c:v>0.35749136141781473</c:v>
                </c:pt>
                <c:pt idx="4451">
                  <c:v>0.4124900324051709</c:v>
                </c:pt>
                <c:pt idx="4452">
                  <c:v>0.4124900324051709</c:v>
                </c:pt>
                <c:pt idx="4453">
                  <c:v>0.4124900324051709</c:v>
                </c:pt>
                <c:pt idx="4454">
                  <c:v>0.4124900324051709</c:v>
                </c:pt>
                <c:pt idx="4455">
                  <c:v>0.4124900324051709</c:v>
                </c:pt>
                <c:pt idx="4456">
                  <c:v>0.4124900324051709</c:v>
                </c:pt>
                <c:pt idx="4457">
                  <c:v>0.4124900324051709</c:v>
                </c:pt>
                <c:pt idx="4458">
                  <c:v>0.4124900324051709</c:v>
                </c:pt>
                <c:pt idx="4459">
                  <c:v>0.34374169367097573</c:v>
                </c:pt>
                <c:pt idx="4460">
                  <c:v>0.27499335493678062</c:v>
                </c:pt>
                <c:pt idx="4461">
                  <c:v>0.20624501620258545</c:v>
                </c:pt>
                <c:pt idx="4462">
                  <c:v>0.20624501620258545</c:v>
                </c:pt>
                <c:pt idx="4463">
                  <c:v>0.20624501620258545</c:v>
                </c:pt>
                <c:pt idx="4464">
                  <c:v>0.22483793935149057</c:v>
                </c:pt>
                <c:pt idx="4465">
                  <c:v>0.22483793935149057</c:v>
                </c:pt>
                <c:pt idx="4466">
                  <c:v>0.22483793935149057</c:v>
                </c:pt>
                <c:pt idx="4467">
                  <c:v>0.22483793935149057</c:v>
                </c:pt>
                <c:pt idx="4468">
                  <c:v>0.22483793935149057</c:v>
                </c:pt>
                <c:pt idx="4469">
                  <c:v>0.28979112183081007</c:v>
                </c:pt>
                <c:pt idx="4470">
                  <c:v>0.34974790565787428</c:v>
                </c:pt>
                <c:pt idx="4471">
                  <c:v>0.34974790565787428</c:v>
                </c:pt>
                <c:pt idx="4472">
                  <c:v>0.34974790565787428</c:v>
                </c:pt>
                <c:pt idx="4473">
                  <c:v>0.37472989891915098</c:v>
                </c:pt>
                <c:pt idx="4474">
                  <c:v>0.38971909487591705</c:v>
                </c:pt>
                <c:pt idx="4475">
                  <c:v>0.44967587870298115</c:v>
                </c:pt>
                <c:pt idx="4476">
                  <c:v>0.44967587870298115</c:v>
                </c:pt>
                <c:pt idx="4477">
                  <c:v>0.44967587870298115</c:v>
                </c:pt>
                <c:pt idx="4478">
                  <c:v>0.44967587870298115</c:v>
                </c:pt>
                <c:pt idx="4479">
                  <c:v>0.37472989891915098</c:v>
                </c:pt>
                <c:pt idx="4480">
                  <c:v>0.35474430431012965</c:v>
                </c:pt>
                <c:pt idx="4481">
                  <c:v>0.35474430431012965</c:v>
                </c:pt>
                <c:pt idx="4482">
                  <c:v>0.35474430431012965</c:v>
                </c:pt>
                <c:pt idx="4483">
                  <c:v>0.35474430431012965</c:v>
                </c:pt>
                <c:pt idx="4484">
                  <c:v>0.27480192587404401</c:v>
                </c:pt>
                <c:pt idx="4485">
                  <c:v>0.10492437169736228</c:v>
                </c:pt>
                <c:pt idx="4486">
                  <c:v>0.10492437169736228</c:v>
                </c:pt>
                <c:pt idx="4487">
                  <c:v>0.10492437169736228</c:v>
                </c:pt>
                <c:pt idx="4488">
                  <c:v>4.0679252066847707E-2</c:v>
                </c:pt>
                <c:pt idx="4489">
                  <c:v>7.9421396892416965E-2</c:v>
                </c:pt>
                <c:pt idx="4490">
                  <c:v>7.9421396892416965E-2</c:v>
                </c:pt>
                <c:pt idx="4491">
                  <c:v>7.9421396892416965E-2</c:v>
                </c:pt>
                <c:pt idx="4492">
                  <c:v>7.9421396892416965E-2</c:v>
                </c:pt>
                <c:pt idx="4493">
                  <c:v>9.8792469305201566E-2</c:v>
                </c:pt>
                <c:pt idx="4494">
                  <c:v>0.12397486344182158</c:v>
                </c:pt>
                <c:pt idx="4495">
                  <c:v>0.14140882861332774</c:v>
                </c:pt>
                <c:pt idx="4496">
                  <c:v>0.14140882861332774</c:v>
                </c:pt>
                <c:pt idx="4497">
                  <c:v>0.14140882861332774</c:v>
                </c:pt>
                <c:pt idx="4498">
                  <c:v>0.14140882861332774</c:v>
                </c:pt>
                <c:pt idx="4499">
                  <c:v>0.14140882861332774</c:v>
                </c:pt>
                <c:pt idx="4500">
                  <c:v>0.14140882861332774</c:v>
                </c:pt>
                <c:pt idx="4501">
                  <c:v>0.14140882861332774</c:v>
                </c:pt>
                <c:pt idx="4502">
                  <c:v>0.14140882861332774</c:v>
                </c:pt>
                <c:pt idx="4503">
                  <c:v>0.12784907792437852</c:v>
                </c:pt>
                <c:pt idx="4504">
                  <c:v>0.11622643447670773</c:v>
                </c:pt>
                <c:pt idx="4505">
                  <c:v>0.10460379102903698</c:v>
                </c:pt>
                <c:pt idx="4506">
                  <c:v>0.10072957654648003</c:v>
                </c:pt>
                <c:pt idx="4507">
                  <c:v>8.1358504133695414E-2</c:v>
                </c:pt>
                <c:pt idx="4508">
                  <c:v>6.0050324479632329E-2</c:v>
                </c:pt>
                <c:pt idx="4509">
                  <c:v>6.0050324479632329E-2</c:v>
                </c:pt>
                <c:pt idx="4510">
                  <c:v>6.0050324479632329E-2</c:v>
                </c:pt>
                <c:pt idx="4511">
                  <c:v>6.0050324479632329E-2</c:v>
                </c:pt>
                <c:pt idx="4512">
                  <c:v>6.7973974449704253E-2</c:v>
                </c:pt>
                <c:pt idx="4513">
                  <c:v>7.8937518715785582E-2</c:v>
                </c:pt>
                <c:pt idx="4514">
                  <c:v>7.8937518715785582E-2</c:v>
                </c:pt>
                <c:pt idx="4515">
                  <c:v>7.8937518715785582E-2</c:v>
                </c:pt>
                <c:pt idx="4516">
                  <c:v>7.8937518715785582E-2</c:v>
                </c:pt>
                <c:pt idx="4517">
                  <c:v>9.8671898394731949E-2</c:v>
                </c:pt>
                <c:pt idx="4518">
                  <c:v>0.1162135692204621</c:v>
                </c:pt>
                <c:pt idx="4519">
                  <c:v>0.13814065775262474</c:v>
                </c:pt>
                <c:pt idx="4520">
                  <c:v>0.13814065775262474</c:v>
                </c:pt>
                <c:pt idx="4521">
                  <c:v>0.13814065775262474</c:v>
                </c:pt>
                <c:pt idx="4522">
                  <c:v>0.13814065775262474</c:v>
                </c:pt>
                <c:pt idx="4523">
                  <c:v>0.13814065775262474</c:v>
                </c:pt>
                <c:pt idx="4524">
                  <c:v>0.13814065775262474</c:v>
                </c:pt>
                <c:pt idx="4525">
                  <c:v>0.13814065775262474</c:v>
                </c:pt>
                <c:pt idx="4526">
                  <c:v>0.13814065775262474</c:v>
                </c:pt>
                <c:pt idx="4527">
                  <c:v>0.12279169578011088</c:v>
                </c:pt>
                <c:pt idx="4528">
                  <c:v>0.12059898692689462</c:v>
                </c:pt>
                <c:pt idx="4529">
                  <c:v>0.1030573161011645</c:v>
                </c:pt>
                <c:pt idx="4530">
                  <c:v>9.64791895415157E-2</c:v>
                </c:pt>
                <c:pt idx="4531">
                  <c:v>8.1130227569001845E-2</c:v>
                </c:pt>
                <c:pt idx="4532">
                  <c:v>6.7973974449704253E-2</c:v>
                </c:pt>
                <c:pt idx="4533">
                  <c:v>5.9203139036839186E-2</c:v>
                </c:pt>
                <c:pt idx="4534">
                  <c:v>5.9203139036839186E-2</c:v>
                </c:pt>
                <c:pt idx="4535">
                  <c:v>5.9203139036839186E-2</c:v>
                </c:pt>
                <c:pt idx="4536">
                  <c:v>6.848758960657185E-2</c:v>
                </c:pt>
                <c:pt idx="4537">
                  <c:v>6.848758960657185E-2</c:v>
                </c:pt>
                <c:pt idx="4538">
                  <c:v>6.848758960657185E-2</c:v>
                </c:pt>
                <c:pt idx="4539">
                  <c:v>6.848758960657185E-2</c:v>
                </c:pt>
                <c:pt idx="4540">
                  <c:v>6.848758960657185E-2</c:v>
                </c:pt>
                <c:pt idx="4541">
                  <c:v>0.29677955496181135</c:v>
                </c:pt>
                <c:pt idx="4542">
                  <c:v>0.3367306488989783</c:v>
                </c:pt>
                <c:pt idx="4543">
                  <c:v>0.3367306488989783</c:v>
                </c:pt>
                <c:pt idx="4544">
                  <c:v>0.3367306488989783</c:v>
                </c:pt>
                <c:pt idx="4545">
                  <c:v>0.35955984543450226</c:v>
                </c:pt>
                <c:pt idx="4546">
                  <c:v>0.35955984543450226</c:v>
                </c:pt>
                <c:pt idx="4547">
                  <c:v>0.45658393071047898</c:v>
                </c:pt>
                <c:pt idx="4548">
                  <c:v>0.45658393071047898</c:v>
                </c:pt>
                <c:pt idx="4549">
                  <c:v>0.30248685409569231</c:v>
                </c:pt>
                <c:pt idx="4550">
                  <c:v>0.45658393071047898</c:v>
                </c:pt>
                <c:pt idx="4551">
                  <c:v>0.45658393071047898</c:v>
                </c:pt>
                <c:pt idx="4552">
                  <c:v>0.45658393071047898</c:v>
                </c:pt>
                <c:pt idx="4553">
                  <c:v>0.45658393071047898</c:v>
                </c:pt>
                <c:pt idx="4554">
                  <c:v>0.45658393071047898</c:v>
                </c:pt>
                <c:pt idx="4555">
                  <c:v>0.38238904197002621</c:v>
                </c:pt>
                <c:pt idx="4556">
                  <c:v>0.31390145236345435</c:v>
                </c:pt>
                <c:pt idx="4557">
                  <c:v>0.22829196535523949</c:v>
                </c:pt>
                <c:pt idx="4558">
                  <c:v>0.21687736708747751</c:v>
                </c:pt>
                <c:pt idx="4559">
                  <c:v>0.21687736708747751</c:v>
                </c:pt>
                <c:pt idx="4560">
                  <c:v>0.1987759632864583</c:v>
                </c:pt>
                <c:pt idx="4561">
                  <c:v>0.1987759632864583</c:v>
                </c:pt>
                <c:pt idx="4562">
                  <c:v>0.1987759632864583</c:v>
                </c:pt>
                <c:pt idx="4563">
                  <c:v>0.1987759632864583</c:v>
                </c:pt>
                <c:pt idx="4564">
                  <c:v>0.1987759632864583</c:v>
                </c:pt>
                <c:pt idx="4565">
                  <c:v>0.25840875227239579</c:v>
                </c:pt>
                <c:pt idx="4566">
                  <c:v>0.28822514676536448</c:v>
                </c:pt>
                <c:pt idx="4567">
                  <c:v>0.29816394492968745</c:v>
                </c:pt>
                <c:pt idx="4568">
                  <c:v>0.29816394492968745</c:v>
                </c:pt>
                <c:pt idx="4569">
                  <c:v>0.32301094034049471</c:v>
                </c:pt>
                <c:pt idx="4570">
                  <c:v>0.33791913758697906</c:v>
                </c:pt>
                <c:pt idx="4571">
                  <c:v>0.3975519265729166</c:v>
                </c:pt>
                <c:pt idx="4572">
                  <c:v>0.3975519265729166</c:v>
                </c:pt>
                <c:pt idx="4573">
                  <c:v>0.3975519265729166</c:v>
                </c:pt>
                <c:pt idx="4574">
                  <c:v>0.3975519265729166</c:v>
                </c:pt>
                <c:pt idx="4575">
                  <c:v>0.3975519265729166</c:v>
                </c:pt>
                <c:pt idx="4576">
                  <c:v>0.3975519265729166</c:v>
                </c:pt>
                <c:pt idx="4577">
                  <c:v>0.3975519265729166</c:v>
                </c:pt>
                <c:pt idx="4578">
                  <c:v>0.3975519265729166</c:v>
                </c:pt>
                <c:pt idx="4579">
                  <c:v>0.33294973850481768</c:v>
                </c:pt>
                <c:pt idx="4580">
                  <c:v>0.27331694951888014</c:v>
                </c:pt>
                <c:pt idx="4581">
                  <c:v>0.1987759632864583</c:v>
                </c:pt>
                <c:pt idx="4582">
                  <c:v>0.1987759632864583</c:v>
                </c:pt>
                <c:pt idx="4583">
                  <c:v>0.1987759632864583</c:v>
                </c:pt>
                <c:pt idx="4584">
                  <c:v>0.17837821679486299</c:v>
                </c:pt>
                <c:pt idx="4585">
                  <c:v>0.20067549389422085</c:v>
                </c:pt>
                <c:pt idx="4586">
                  <c:v>0.20067549389422085</c:v>
                </c:pt>
                <c:pt idx="4587">
                  <c:v>0.20067549389422085</c:v>
                </c:pt>
                <c:pt idx="4588">
                  <c:v>0.20067549389422085</c:v>
                </c:pt>
                <c:pt idx="4589">
                  <c:v>0.25864841435255131</c:v>
                </c:pt>
                <c:pt idx="4590">
                  <c:v>0.29878351313139556</c:v>
                </c:pt>
                <c:pt idx="4591">
                  <c:v>0.29878351313139556</c:v>
                </c:pt>
                <c:pt idx="4592">
                  <c:v>0.29878351313139556</c:v>
                </c:pt>
                <c:pt idx="4593">
                  <c:v>0.32108079023075342</c:v>
                </c:pt>
                <c:pt idx="4594">
                  <c:v>0.34783752274998286</c:v>
                </c:pt>
                <c:pt idx="4595">
                  <c:v>0.40135098778844169</c:v>
                </c:pt>
                <c:pt idx="4596">
                  <c:v>0.40135098778844169</c:v>
                </c:pt>
                <c:pt idx="4597">
                  <c:v>0.40135098778844169</c:v>
                </c:pt>
                <c:pt idx="4598">
                  <c:v>0.40135098778844169</c:v>
                </c:pt>
                <c:pt idx="4599">
                  <c:v>0.40135098778844169</c:v>
                </c:pt>
                <c:pt idx="4600">
                  <c:v>0.40135098778844169</c:v>
                </c:pt>
                <c:pt idx="4601">
                  <c:v>0.40135098778844169</c:v>
                </c:pt>
                <c:pt idx="4602">
                  <c:v>0.40135098778844169</c:v>
                </c:pt>
                <c:pt idx="4603">
                  <c:v>0.33445915649036817</c:v>
                </c:pt>
                <c:pt idx="4604">
                  <c:v>0.26756732519229448</c:v>
                </c:pt>
                <c:pt idx="4605">
                  <c:v>0.20067549389422085</c:v>
                </c:pt>
                <c:pt idx="4606">
                  <c:v>0.20067549389422085</c:v>
                </c:pt>
                <c:pt idx="4607">
                  <c:v>0.20067549389422085</c:v>
                </c:pt>
                <c:pt idx="4608">
                  <c:v>0.2009857554615036</c:v>
                </c:pt>
                <c:pt idx="4609">
                  <c:v>0.2009857554615036</c:v>
                </c:pt>
                <c:pt idx="4610">
                  <c:v>0.2009857554615036</c:v>
                </c:pt>
                <c:pt idx="4611">
                  <c:v>0.2009857554615036</c:v>
                </c:pt>
                <c:pt idx="4612">
                  <c:v>0.2009857554615036</c:v>
                </c:pt>
                <c:pt idx="4613">
                  <c:v>0.25904830703927129</c:v>
                </c:pt>
                <c:pt idx="4614">
                  <c:v>0.299245458131572</c:v>
                </c:pt>
                <c:pt idx="4615">
                  <c:v>0.299245458131572</c:v>
                </c:pt>
                <c:pt idx="4616">
                  <c:v>0.299245458131572</c:v>
                </c:pt>
                <c:pt idx="4617">
                  <c:v>0.32157720873840573</c:v>
                </c:pt>
                <c:pt idx="4618">
                  <c:v>0.34837530946660622</c:v>
                </c:pt>
                <c:pt idx="4619">
                  <c:v>0.4019715109230072</c:v>
                </c:pt>
                <c:pt idx="4620">
                  <c:v>0.4019715109230072</c:v>
                </c:pt>
                <c:pt idx="4621">
                  <c:v>0.4019715109230072</c:v>
                </c:pt>
                <c:pt idx="4622">
                  <c:v>0.4019715109230072</c:v>
                </c:pt>
                <c:pt idx="4623">
                  <c:v>0.4019715109230072</c:v>
                </c:pt>
                <c:pt idx="4624">
                  <c:v>0.4019715109230072</c:v>
                </c:pt>
                <c:pt idx="4625">
                  <c:v>0.4019715109230072</c:v>
                </c:pt>
                <c:pt idx="4626">
                  <c:v>0.4019715109230072</c:v>
                </c:pt>
                <c:pt idx="4627">
                  <c:v>0.334976259102506</c:v>
                </c:pt>
                <c:pt idx="4628">
                  <c:v>0.26798100728200475</c:v>
                </c:pt>
                <c:pt idx="4629">
                  <c:v>0.2009857554615036</c:v>
                </c:pt>
                <c:pt idx="4630">
                  <c:v>0.2009857554615036</c:v>
                </c:pt>
                <c:pt idx="4631">
                  <c:v>0.2009857554615036</c:v>
                </c:pt>
                <c:pt idx="4632">
                  <c:v>0.22568489499025116</c:v>
                </c:pt>
                <c:pt idx="4633">
                  <c:v>0.22568489499025116</c:v>
                </c:pt>
                <c:pt idx="4634">
                  <c:v>0.22568489499025116</c:v>
                </c:pt>
                <c:pt idx="4635">
                  <c:v>0.22568489499025116</c:v>
                </c:pt>
                <c:pt idx="4636">
                  <c:v>0.22568489499025116</c:v>
                </c:pt>
                <c:pt idx="4637">
                  <c:v>0.29088275354299037</c:v>
                </c:pt>
                <c:pt idx="4638">
                  <c:v>0.3510653922070574</c:v>
                </c:pt>
                <c:pt idx="4639">
                  <c:v>0.3510653922070574</c:v>
                </c:pt>
                <c:pt idx="4640">
                  <c:v>0.3510653922070574</c:v>
                </c:pt>
                <c:pt idx="4641">
                  <c:v>0.3761414916504186</c:v>
                </c:pt>
                <c:pt idx="4642">
                  <c:v>0.39118715131643533</c:v>
                </c:pt>
                <c:pt idx="4643">
                  <c:v>0.45136978998050231</c:v>
                </c:pt>
                <c:pt idx="4644">
                  <c:v>0.45136978998050231</c:v>
                </c:pt>
                <c:pt idx="4645">
                  <c:v>0.45136978998050231</c:v>
                </c:pt>
                <c:pt idx="4646">
                  <c:v>0.45136978998050231</c:v>
                </c:pt>
                <c:pt idx="4647">
                  <c:v>0.3761414916504186</c:v>
                </c:pt>
                <c:pt idx="4648">
                  <c:v>0.35608061209572961</c:v>
                </c:pt>
                <c:pt idx="4649">
                  <c:v>0.35608061209572961</c:v>
                </c:pt>
                <c:pt idx="4650">
                  <c:v>0.35608061209572961</c:v>
                </c:pt>
                <c:pt idx="4651">
                  <c:v>0.35608061209572961</c:v>
                </c:pt>
                <c:pt idx="4652">
                  <c:v>0.27583709387697364</c:v>
                </c:pt>
                <c:pt idx="4653">
                  <c:v>0.10531961766211721</c:v>
                </c:pt>
                <c:pt idx="4654">
                  <c:v>0.10531961766211721</c:v>
                </c:pt>
                <c:pt idx="4655">
                  <c:v>0.10531961766211721</c:v>
                </c:pt>
                <c:pt idx="4656">
                  <c:v>4.8516912773697476E-2</c:v>
                </c:pt>
                <c:pt idx="4657">
                  <c:v>9.4723496367695073E-2</c:v>
                </c:pt>
                <c:pt idx="4658">
                  <c:v>9.4723496367695073E-2</c:v>
                </c:pt>
                <c:pt idx="4659">
                  <c:v>9.4723496367695073E-2</c:v>
                </c:pt>
                <c:pt idx="4660">
                  <c:v>9.4723496367695073E-2</c:v>
                </c:pt>
                <c:pt idx="4661">
                  <c:v>0.1178267881646939</c:v>
                </c:pt>
                <c:pt idx="4662">
                  <c:v>0.14786106750079234</c:v>
                </c:pt>
                <c:pt idx="4663">
                  <c:v>0.16865403011809124</c:v>
                </c:pt>
                <c:pt idx="4664">
                  <c:v>0.16865403011809124</c:v>
                </c:pt>
                <c:pt idx="4665">
                  <c:v>0.16865403011809124</c:v>
                </c:pt>
                <c:pt idx="4666">
                  <c:v>0.16865403011809124</c:v>
                </c:pt>
                <c:pt idx="4667">
                  <c:v>0.16865403011809124</c:v>
                </c:pt>
                <c:pt idx="4668">
                  <c:v>0.16865403011809124</c:v>
                </c:pt>
                <c:pt idx="4669">
                  <c:v>0.16865403011809124</c:v>
                </c:pt>
                <c:pt idx="4670">
                  <c:v>0.16865403011809124</c:v>
                </c:pt>
                <c:pt idx="4671">
                  <c:v>0.15248172586019207</c:v>
                </c:pt>
                <c:pt idx="4672">
                  <c:v>0.13861975078199282</c:v>
                </c:pt>
                <c:pt idx="4673">
                  <c:v>0.12475777570379352</c:v>
                </c:pt>
                <c:pt idx="4674">
                  <c:v>0.12013711734439375</c:v>
                </c:pt>
                <c:pt idx="4675">
                  <c:v>9.7033825547394953E-2</c:v>
                </c:pt>
                <c:pt idx="4676">
                  <c:v>7.1620204570696275E-2</c:v>
                </c:pt>
                <c:pt idx="4677">
                  <c:v>7.1620204570696275E-2</c:v>
                </c:pt>
                <c:pt idx="4678">
                  <c:v>7.1620204570696275E-2</c:v>
                </c:pt>
                <c:pt idx="4679">
                  <c:v>7.1620204570696275E-2</c:v>
                </c:pt>
                <c:pt idx="4680">
                  <c:v>6.8065544427133987E-2</c:v>
                </c:pt>
                <c:pt idx="4681">
                  <c:v>7.9043858044413662E-2</c:v>
                </c:pt>
                <c:pt idx="4682">
                  <c:v>7.9043858044413662E-2</c:v>
                </c:pt>
                <c:pt idx="4683">
                  <c:v>7.9043858044413662E-2</c:v>
                </c:pt>
                <c:pt idx="4684">
                  <c:v>7.9043858044413662E-2</c:v>
                </c:pt>
                <c:pt idx="4685">
                  <c:v>9.8804822555517077E-2</c:v>
                </c:pt>
                <c:pt idx="4686">
                  <c:v>0.11637012434316456</c:v>
                </c:pt>
                <c:pt idx="4687">
                  <c:v>0.13832675157772392</c:v>
                </c:pt>
                <c:pt idx="4688">
                  <c:v>0.13832675157772392</c:v>
                </c:pt>
                <c:pt idx="4689">
                  <c:v>0.13832675157772392</c:v>
                </c:pt>
                <c:pt idx="4690">
                  <c:v>0.13832675157772392</c:v>
                </c:pt>
                <c:pt idx="4691">
                  <c:v>0.13832675157772392</c:v>
                </c:pt>
                <c:pt idx="4692">
                  <c:v>0.13832675157772392</c:v>
                </c:pt>
                <c:pt idx="4693">
                  <c:v>0.13832675157772392</c:v>
                </c:pt>
                <c:pt idx="4694">
                  <c:v>0.13832675157772392</c:v>
                </c:pt>
                <c:pt idx="4695">
                  <c:v>0.12295711251353239</c:v>
                </c:pt>
                <c:pt idx="4696">
                  <c:v>0.12076144979007643</c:v>
                </c:pt>
                <c:pt idx="4697">
                  <c:v>0.10319614800242895</c:v>
                </c:pt>
                <c:pt idx="4698">
                  <c:v>9.6609159832061156E-2</c:v>
                </c:pt>
                <c:pt idx="4699">
                  <c:v>8.1239520767869611E-2</c:v>
                </c:pt>
                <c:pt idx="4700">
                  <c:v>6.8065544427133987E-2</c:v>
                </c:pt>
                <c:pt idx="4701">
                  <c:v>5.928289353331026E-2</c:v>
                </c:pt>
                <c:pt idx="4702">
                  <c:v>5.928289353331026E-2</c:v>
                </c:pt>
                <c:pt idx="4703">
                  <c:v>5.928289353331026E-2</c:v>
                </c:pt>
                <c:pt idx="4704">
                  <c:v>6.9387119827058072E-2</c:v>
                </c:pt>
                <c:pt idx="4705">
                  <c:v>6.9387119827058072E-2</c:v>
                </c:pt>
                <c:pt idx="4706">
                  <c:v>6.9387119827058072E-2</c:v>
                </c:pt>
                <c:pt idx="4707">
                  <c:v>6.9387119827058072E-2</c:v>
                </c:pt>
                <c:pt idx="4708">
                  <c:v>6.9387119827058072E-2</c:v>
                </c:pt>
                <c:pt idx="4709">
                  <c:v>0.300677519250585</c:v>
                </c:pt>
                <c:pt idx="4710">
                  <c:v>0.34115333914970219</c:v>
                </c:pt>
                <c:pt idx="4711">
                  <c:v>0.34115333914970219</c:v>
                </c:pt>
                <c:pt idx="4712">
                  <c:v>0.34115333914970219</c:v>
                </c:pt>
                <c:pt idx="4713">
                  <c:v>0.36428237909205491</c:v>
                </c:pt>
                <c:pt idx="4714">
                  <c:v>0.36428237909205491</c:v>
                </c:pt>
                <c:pt idx="4715">
                  <c:v>0.46258079884705389</c:v>
                </c:pt>
                <c:pt idx="4716">
                  <c:v>0.46258079884705389</c:v>
                </c:pt>
                <c:pt idx="4717">
                  <c:v>0.30645977923617318</c:v>
                </c:pt>
                <c:pt idx="4718">
                  <c:v>0.46258079884705389</c:v>
                </c:pt>
                <c:pt idx="4719">
                  <c:v>0.46258079884705389</c:v>
                </c:pt>
                <c:pt idx="4720">
                  <c:v>0.46258079884705389</c:v>
                </c:pt>
                <c:pt idx="4721">
                  <c:v>0.46258079884705389</c:v>
                </c:pt>
                <c:pt idx="4722">
                  <c:v>0.46258079884705389</c:v>
                </c:pt>
                <c:pt idx="4723">
                  <c:v>0.38741141903440768</c:v>
                </c:pt>
                <c:pt idx="4724">
                  <c:v>0.31802429920734954</c:v>
                </c:pt>
                <c:pt idx="4725">
                  <c:v>0.23129039942352694</c:v>
                </c:pt>
                <c:pt idx="4726">
                  <c:v>0.21972587945235061</c:v>
                </c:pt>
                <c:pt idx="4727">
                  <c:v>0.21972587945235061</c:v>
                </c:pt>
                <c:pt idx="4728">
                  <c:v>0.20634790951044141</c:v>
                </c:pt>
                <c:pt idx="4729">
                  <c:v>0.20634790951044141</c:v>
                </c:pt>
                <c:pt idx="4730">
                  <c:v>0.20634790951044141</c:v>
                </c:pt>
                <c:pt idx="4731">
                  <c:v>0.20634790951044141</c:v>
                </c:pt>
                <c:pt idx="4732">
                  <c:v>0.20634790951044141</c:v>
                </c:pt>
                <c:pt idx="4733">
                  <c:v>0.26825228236357379</c:v>
                </c:pt>
                <c:pt idx="4734">
                  <c:v>0.29920446879014001</c:v>
                </c:pt>
                <c:pt idx="4735">
                  <c:v>0.30952186426566214</c:v>
                </c:pt>
                <c:pt idx="4736">
                  <c:v>0.30952186426566214</c:v>
                </c:pt>
                <c:pt idx="4737">
                  <c:v>0.33531535295446724</c:v>
                </c:pt>
                <c:pt idx="4738">
                  <c:v>0.35079144616775032</c:v>
                </c:pt>
                <c:pt idx="4739">
                  <c:v>0.41269581902088281</c:v>
                </c:pt>
                <c:pt idx="4740">
                  <c:v>0.41269581902088281</c:v>
                </c:pt>
                <c:pt idx="4741">
                  <c:v>0.41269581902088281</c:v>
                </c:pt>
                <c:pt idx="4742">
                  <c:v>0.41269581902088281</c:v>
                </c:pt>
                <c:pt idx="4743">
                  <c:v>0.41269581902088281</c:v>
                </c:pt>
                <c:pt idx="4744">
                  <c:v>0.41269581902088281</c:v>
                </c:pt>
                <c:pt idx="4745">
                  <c:v>0.41269581902088281</c:v>
                </c:pt>
                <c:pt idx="4746">
                  <c:v>0.41269581902088281</c:v>
                </c:pt>
                <c:pt idx="4747">
                  <c:v>0.34563274842998937</c:v>
                </c:pt>
                <c:pt idx="4748">
                  <c:v>0.28372837557685687</c:v>
                </c:pt>
                <c:pt idx="4749">
                  <c:v>0.20634790951044141</c:v>
                </c:pt>
                <c:pt idx="4750">
                  <c:v>0.20634790951044141</c:v>
                </c:pt>
                <c:pt idx="4751">
                  <c:v>0.20634790951044141</c:v>
                </c:pt>
                <c:pt idx="4752">
                  <c:v>0.18596390745993793</c:v>
                </c:pt>
                <c:pt idx="4753">
                  <c:v>0.20920939589243012</c:v>
                </c:pt>
                <c:pt idx="4754">
                  <c:v>0.20920939589243012</c:v>
                </c:pt>
                <c:pt idx="4755">
                  <c:v>0.20920939589243012</c:v>
                </c:pt>
                <c:pt idx="4756">
                  <c:v>0.20920939589243012</c:v>
                </c:pt>
                <c:pt idx="4757">
                  <c:v>0.26964766581690996</c:v>
                </c:pt>
                <c:pt idx="4758">
                  <c:v>0.31148954499539599</c:v>
                </c:pt>
                <c:pt idx="4759">
                  <c:v>0.31148954499539599</c:v>
                </c:pt>
                <c:pt idx="4760">
                  <c:v>0.31148954499539599</c:v>
                </c:pt>
                <c:pt idx="4761">
                  <c:v>0.33473503342788818</c:v>
                </c:pt>
                <c:pt idx="4762">
                  <c:v>0.36262961954687889</c:v>
                </c:pt>
                <c:pt idx="4763">
                  <c:v>0.41841879178486024</c:v>
                </c:pt>
                <c:pt idx="4764">
                  <c:v>0.41841879178486024</c:v>
                </c:pt>
                <c:pt idx="4765">
                  <c:v>0.41841879178486024</c:v>
                </c:pt>
                <c:pt idx="4766">
                  <c:v>0.41841879178486024</c:v>
                </c:pt>
                <c:pt idx="4767">
                  <c:v>0.41841879178486024</c:v>
                </c:pt>
                <c:pt idx="4768">
                  <c:v>0.41841879178486024</c:v>
                </c:pt>
                <c:pt idx="4769">
                  <c:v>0.41841879178486024</c:v>
                </c:pt>
                <c:pt idx="4770">
                  <c:v>0.41841879178486024</c:v>
                </c:pt>
                <c:pt idx="4771">
                  <c:v>0.34868232648738362</c:v>
                </c:pt>
                <c:pt idx="4772">
                  <c:v>0.27894586118990683</c:v>
                </c:pt>
                <c:pt idx="4773">
                  <c:v>0.20920939589243012</c:v>
                </c:pt>
                <c:pt idx="4774">
                  <c:v>0.20920939589243012</c:v>
                </c:pt>
                <c:pt idx="4775">
                  <c:v>0.20920939589243012</c:v>
                </c:pt>
                <c:pt idx="4776">
                  <c:v>0.21011211968867496</c:v>
                </c:pt>
                <c:pt idx="4777">
                  <c:v>0.21011211968867496</c:v>
                </c:pt>
                <c:pt idx="4778">
                  <c:v>0.21011211968867496</c:v>
                </c:pt>
                <c:pt idx="4779">
                  <c:v>0.21011211968867496</c:v>
                </c:pt>
                <c:pt idx="4780">
                  <c:v>0.21011211968867496</c:v>
                </c:pt>
                <c:pt idx="4781">
                  <c:v>0.27081117648762554</c:v>
                </c:pt>
                <c:pt idx="4782">
                  <c:v>0.31283360042536057</c:v>
                </c:pt>
                <c:pt idx="4783">
                  <c:v>0.31283360042536057</c:v>
                </c:pt>
                <c:pt idx="4784">
                  <c:v>0.31283360042536057</c:v>
                </c:pt>
                <c:pt idx="4785">
                  <c:v>0.33617939150187998</c:v>
                </c:pt>
                <c:pt idx="4786">
                  <c:v>0.36419434079370328</c:v>
                </c:pt>
                <c:pt idx="4787">
                  <c:v>0.42022423937734993</c:v>
                </c:pt>
                <c:pt idx="4788">
                  <c:v>0.42022423937734993</c:v>
                </c:pt>
                <c:pt idx="4789">
                  <c:v>0.42022423937734993</c:v>
                </c:pt>
                <c:pt idx="4790">
                  <c:v>0.42022423937734993</c:v>
                </c:pt>
                <c:pt idx="4791">
                  <c:v>0.42022423937734993</c:v>
                </c:pt>
                <c:pt idx="4792">
                  <c:v>0.42022423937734993</c:v>
                </c:pt>
                <c:pt idx="4793">
                  <c:v>0.42022423937734993</c:v>
                </c:pt>
                <c:pt idx="4794">
                  <c:v>0.42022423937734993</c:v>
                </c:pt>
                <c:pt idx="4795">
                  <c:v>0.35018686614779165</c:v>
                </c:pt>
                <c:pt idx="4796">
                  <c:v>0.28014949291823332</c:v>
                </c:pt>
                <c:pt idx="4797">
                  <c:v>0.21011211968867496</c:v>
                </c:pt>
                <c:pt idx="4798">
                  <c:v>0.21011211968867496</c:v>
                </c:pt>
                <c:pt idx="4799">
                  <c:v>0.21011211968867496</c:v>
                </c:pt>
                <c:pt idx="4800">
                  <c:v>0.22805637077878071</c:v>
                </c:pt>
                <c:pt idx="4801">
                  <c:v>0.22805637077878071</c:v>
                </c:pt>
                <c:pt idx="4802">
                  <c:v>0.22805637077878071</c:v>
                </c:pt>
                <c:pt idx="4803">
                  <c:v>0.22805637077878071</c:v>
                </c:pt>
                <c:pt idx="4804">
                  <c:v>0.22805637077878071</c:v>
                </c:pt>
                <c:pt idx="4805">
                  <c:v>0.29393932233709513</c:v>
                </c:pt>
                <c:pt idx="4806">
                  <c:v>0.35475435454477</c:v>
                </c:pt>
                <c:pt idx="4807">
                  <c:v>0.35475435454477</c:v>
                </c:pt>
                <c:pt idx="4808">
                  <c:v>0.35475435454477</c:v>
                </c:pt>
                <c:pt idx="4809">
                  <c:v>0.38009395129796786</c:v>
                </c:pt>
                <c:pt idx="4810">
                  <c:v>0.39529770934988656</c:v>
                </c:pt>
                <c:pt idx="4811">
                  <c:v>0.45611274155756143</c:v>
                </c:pt>
                <c:pt idx="4812">
                  <c:v>0.45611274155756143</c:v>
                </c:pt>
                <c:pt idx="4813">
                  <c:v>0.45611274155756143</c:v>
                </c:pt>
                <c:pt idx="4814">
                  <c:v>0.45611274155756143</c:v>
                </c:pt>
                <c:pt idx="4815">
                  <c:v>0.38009395129796786</c:v>
                </c:pt>
                <c:pt idx="4816">
                  <c:v>0.35982227389540961</c:v>
                </c:pt>
                <c:pt idx="4817">
                  <c:v>0.35982227389540961</c:v>
                </c:pt>
                <c:pt idx="4818">
                  <c:v>0.35982227389540961</c:v>
                </c:pt>
                <c:pt idx="4819">
                  <c:v>0.35982227389540961</c:v>
                </c:pt>
                <c:pt idx="4820">
                  <c:v>0.27873556428517643</c:v>
                </c:pt>
                <c:pt idx="4821">
                  <c:v>0.10642630636343101</c:v>
                </c:pt>
                <c:pt idx="4822">
                  <c:v>0.10642630636343101</c:v>
                </c:pt>
                <c:pt idx="4823">
                  <c:v>0.10642630636343101</c:v>
                </c:pt>
                <c:pt idx="4824">
                  <c:v>5.0255582942985419E-2</c:v>
                </c:pt>
                <c:pt idx="4825">
                  <c:v>9.811804288868585E-2</c:v>
                </c:pt>
                <c:pt idx="4826">
                  <c:v>9.811804288868585E-2</c:v>
                </c:pt>
                <c:pt idx="4827">
                  <c:v>9.811804288868585E-2</c:v>
                </c:pt>
                <c:pt idx="4828">
                  <c:v>9.811804288868585E-2</c:v>
                </c:pt>
                <c:pt idx="4829">
                  <c:v>0.12204927286153605</c:v>
                </c:pt>
                <c:pt idx="4830">
                  <c:v>0.1531598718262413</c:v>
                </c:pt>
                <c:pt idx="4831">
                  <c:v>0.17469797880180649</c:v>
                </c:pt>
                <c:pt idx="4832">
                  <c:v>0.17469797880180649</c:v>
                </c:pt>
                <c:pt idx="4833">
                  <c:v>0.17469797880180649</c:v>
                </c:pt>
                <c:pt idx="4834">
                  <c:v>0.17469797880180649</c:v>
                </c:pt>
                <c:pt idx="4835">
                  <c:v>0.17469797880180649</c:v>
                </c:pt>
                <c:pt idx="4836">
                  <c:v>0.17469797880180649</c:v>
                </c:pt>
                <c:pt idx="4837">
                  <c:v>0.17469797880180649</c:v>
                </c:pt>
                <c:pt idx="4838">
                  <c:v>0.17469797880180649</c:v>
                </c:pt>
                <c:pt idx="4839">
                  <c:v>0.15794611782081136</c:v>
                </c:pt>
                <c:pt idx="4840">
                  <c:v>0.14358737983710124</c:v>
                </c:pt>
                <c:pt idx="4841">
                  <c:v>0.12922864185339111</c:v>
                </c:pt>
                <c:pt idx="4842">
                  <c:v>0.12444239585882105</c:v>
                </c:pt>
                <c:pt idx="4843">
                  <c:v>0.10051116588597084</c:v>
                </c:pt>
                <c:pt idx="4844">
                  <c:v>7.418681291583562E-2</c:v>
                </c:pt>
                <c:pt idx="4845">
                  <c:v>7.418681291583562E-2</c:v>
                </c:pt>
                <c:pt idx="4846">
                  <c:v>7.418681291583562E-2</c:v>
                </c:pt>
                <c:pt idx="4847">
                  <c:v>7.418681291583562E-2</c:v>
                </c:pt>
                <c:pt idx="4848">
                  <c:v>8.1884309316824E-2</c:v>
                </c:pt>
                <c:pt idx="4849">
                  <c:v>9.5091455980827855E-2</c:v>
                </c:pt>
                <c:pt idx="4850">
                  <c:v>9.5091455980827855E-2</c:v>
                </c:pt>
                <c:pt idx="4851">
                  <c:v>9.5091455980827855E-2</c:v>
                </c:pt>
                <c:pt idx="4852">
                  <c:v>9.5091455980827855E-2</c:v>
                </c:pt>
                <c:pt idx="4853">
                  <c:v>0.11886431997603482</c:v>
                </c:pt>
                <c:pt idx="4854">
                  <c:v>0.13999575463844099</c:v>
                </c:pt>
                <c:pt idx="4855">
                  <c:v>0.16641004796644876</c:v>
                </c:pt>
                <c:pt idx="4856">
                  <c:v>0.16641004796644876</c:v>
                </c:pt>
                <c:pt idx="4857">
                  <c:v>0.16641004796644876</c:v>
                </c:pt>
                <c:pt idx="4858">
                  <c:v>0.16641004796644876</c:v>
                </c:pt>
                <c:pt idx="4859">
                  <c:v>0.16641004796644876</c:v>
                </c:pt>
                <c:pt idx="4860">
                  <c:v>0.16641004796644876</c:v>
                </c:pt>
                <c:pt idx="4861">
                  <c:v>0.16641004796644876</c:v>
                </c:pt>
                <c:pt idx="4862">
                  <c:v>0.16641004796644876</c:v>
                </c:pt>
                <c:pt idx="4863">
                  <c:v>0.14792004263684333</c:v>
                </c:pt>
                <c:pt idx="4864">
                  <c:v>0.14527861330404257</c:v>
                </c:pt>
                <c:pt idx="4865">
                  <c:v>0.12414717864163637</c:v>
                </c:pt>
                <c:pt idx="4866">
                  <c:v>0.11622289064323404</c:v>
                </c:pt>
                <c:pt idx="4867">
                  <c:v>9.7732885313628642E-2</c:v>
                </c:pt>
                <c:pt idx="4868">
                  <c:v>8.1884309316824E-2</c:v>
                </c:pt>
                <c:pt idx="4869">
                  <c:v>7.1318591985620891E-2</c:v>
                </c:pt>
                <c:pt idx="4870">
                  <c:v>7.1318591985620891E-2</c:v>
                </c:pt>
                <c:pt idx="4871">
                  <c:v>7.1318591985620891E-2</c:v>
                </c:pt>
                <c:pt idx="4872">
                  <c:v>7.0762871928978219E-2</c:v>
                </c:pt>
                <c:pt idx="4873">
                  <c:v>7.0762871928978219E-2</c:v>
                </c:pt>
                <c:pt idx="4874">
                  <c:v>7.0762871928978219E-2</c:v>
                </c:pt>
                <c:pt idx="4875">
                  <c:v>7.0762871928978219E-2</c:v>
                </c:pt>
                <c:pt idx="4876">
                  <c:v>7.0762871928978219E-2</c:v>
                </c:pt>
                <c:pt idx="4877">
                  <c:v>0.30663911169223901</c:v>
                </c:pt>
                <c:pt idx="4878">
                  <c:v>0.34791745365080956</c:v>
                </c:pt>
                <c:pt idx="4879">
                  <c:v>0.34791745365080956</c:v>
                </c:pt>
                <c:pt idx="4880">
                  <c:v>0.34791745365080956</c:v>
                </c:pt>
                <c:pt idx="4881">
                  <c:v>0.37150507762713569</c:v>
                </c:pt>
                <c:pt idx="4882">
                  <c:v>0.37150507762713569</c:v>
                </c:pt>
                <c:pt idx="4883">
                  <c:v>0.4717524795265215</c:v>
                </c:pt>
                <c:pt idx="4884">
                  <c:v>0.4717524795265215</c:v>
                </c:pt>
                <c:pt idx="4885">
                  <c:v>0.3125360176863205</c:v>
                </c:pt>
                <c:pt idx="4886">
                  <c:v>0.4717524795265215</c:v>
                </c:pt>
                <c:pt idx="4887">
                  <c:v>0.4717524795265215</c:v>
                </c:pt>
                <c:pt idx="4888">
                  <c:v>0.4717524795265215</c:v>
                </c:pt>
                <c:pt idx="4889">
                  <c:v>0.4717524795265215</c:v>
                </c:pt>
                <c:pt idx="4890">
                  <c:v>0.4717524795265215</c:v>
                </c:pt>
                <c:pt idx="4891">
                  <c:v>0.39509270160346172</c:v>
                </c:pt>
                <c:pt idx="4892">
                  <c:v>0.32432982967448354</c:v>
                </c:pt>
                <c:pt idx="4893">
                  <c:v>0.23587623976326075</c:v>
                </c:pt>
                <c:pt idx="4894">
                  <c:v>0.22408242777509771</c:v>
                </c:pt>
                <c:pt idx="4895">
                  <c:v>0.22408242777509771</c:v>
                </c:pt>
                <c:pt idx="4896">
                  <c:v>0.20511167339224007</c:v>
                </c:pt>
                <c:pt idx="4897">
                  <c:v>0.20511167339224007</c:v>
                </c:pt>
                <c:pt idx="4898">
                  <c:v>0.20511167339224007</c:v>
                </c:pt>
                <c:pt idx="4899">
                  <c:v>0.20511167339224007</c:v>
                </c:pt>
                <c:pt idx="4900">
                  <c:v>0.20511167339224007</c:v>
                </c:pt>
                <c:pt idx="4901">
                  <c:v>0.26664517540991206</c:v>
                </c:pt>
                <c:pt idx="4902">
                  <c:v>0.29741192641874808</c:v>
                </c:pt>
                <c:pt idx="4903">
                  <c:v>0.30766751008836007</c:v>
                </c:pt>
                <c:pt idx="4904">
                  <c:v>0.30766751008836007</c:v>
                </c:pt>
                <c:pt idx="4905">
                  <c:v>0.33330646926239005</c:v>
                </c:pt>
                <c:pt idx="4906">
                  <c:v>0.34868984476680809</c:v>
                </c:pt>
                <c:pt idx="4907">
                  <c:v>0.41022334678448014</c:v>
                </c:pt>
                <c:pt idx="4908">
                  <c:v>0.41022334678448014</c:v>
                </c:pt>
                <c:pt idx="4909">
                  <c:v>0.41022334678448014</c:v>
                </c:pt>
                <c:pt idx="4910">
                  <c:v>0.41022334678448014</c:v>
                </c:pt>
                <c:pt idx="4911">
                  <c:v>0.41022334678448014</c:v>
                </c:pt>
                <c:pt idx="4912">
                  <c:v>0.41022334678448014</c:v>
                </c:pt>
                <c:pt idx="4913">
                  <c:v>0.41022334678448014</c:v>
                </c:pt>
                <c:pt idx="4914">
                  <c:v>0.41022334678448014</c:v>
                </c:pt>
                <c:pt idx="4915">
                  <c:v>0.34356205293200209</c:v>
                </c:pt>
                <c:pt idx="4916">
                  <c:v>0.28202855091433005</c:v>
                </c:pt>
                <c:pt idx="4917">
                  <c:v>0.20511167339224007</c:v>
                </c:pt>
                <c:pt idx="4918">
                  <c:v>0.20511167339224007</c:v>
                </c:pt>
                <c:pt idx="4919">
                  <c:v>0.20511167339224007</c:v>
                </c:pt>
                <c:pt idx="4920">
                  <c:v>0.18417092603001112</c:v>
                </c:pt>
                <c:pt idx="4921">
                  <c:v>0.2071922917837625</c:v>
                </c:pt>
                <c:pt idx="4922">
                  <c:v>0.2071922917837625</c:v>
                </c:pt>
                <c:pt idx="4923">
                  <c:v>0.2071922917837625</c:v>
                </c:pt>
                <c:pt idx="4924">
                  <c:v>0.2071922917837625</c:v>
                </c:pt>
                <c:pt idx="4925">
                  <c:v>0.26704784274351612</c:v>
                </c:pt>
                <c:pt idx="4926">
                  <c:v>0.30848630110026859</c:v>
                </c:pt>
                <c:pt idx="4927">
                  <c:v>0.30848630110026859</c:v>
                </c:pt>
                <c:pt idx="4928">
                  <c:v>0.30848630110026859</c:v>
                </c:pt>
                <c:pt idx="4929">
                  <c:v>0.33150766685402</c:v>
                </c:pt>
                <c:pt idx="4930">
                  <c:v>0.35913330575852165</c:v>
                </c:pt>
                <c:pt idx="4931">
                  <c:v>0.414384583567525</c:v>
                </c:pt>
                <c:pt idx="4932">
                  <c:v>0.414384583567525</c:v>
                </c:pt>
                <c:pt idx="4933">
                  <c:v>0.414384583567525</c:v>
                </c:pt>
                <c:pt idx="4934">
                  <c:v>0.414384583567525</c:v>
                </c:pt>
                <c:pt idx="4935">
                  <c:v>0.414384583567525</c:v>
                </c:pt>
                <c:pt idx="4936">
                  <c:v>0.414384583567525</c:v>
                </c:pt>
                <c:pt idx="4937">
                  <c:v>0.414384583567525</c:v>
                </c:pt>
                <c:pt idx="4938">
                  <c:v>0.414384583567525</c:v>
                </c:pt>
                <c:pt idx="4939">
                  <c:v>0.34532048630627082</c:v>
                </c:pt>
                <c:pt idx="4940">
                  <c:v>0.27625638904501665</c:v>
                </c:pt>
                <c:pt idx="4941">
                  <c:v>0.2071922917837625</c:v>
                </c:pt>
                <c:pt idx="4942">
                  <c:v>0.2071922917837625</c:v>
                </c:pt>
                <c:pt idx="4943">
                  <c:v>0.2071922917837625</c:v>
                </c:pt>
                <c:pt idx="4944">
                  <c:v>0.20407943825037525</c:v>
                </c:pt>
                <c:pt idx="4945">
                  <c:v>0.20407943825037525</c:v>
                </c:pt>
                <c:pt idx="4946">
                  <c:v>0.20407943825037525</c:v>
                </c:pt>
                <c:pt idx="4947">
                  <c:v>0.20407943825037525</c:v>
                </c:pt>
                <c:pt idx="4948">
                  <c:v>0.20407943825037525</c:v>
                </c:pt>
                <c:pt idx="4949">
                  <c:v>0.26303572041159479</c:v>
                </c:pt>
                <c:pt idx="4950">
                  <c:v>0.30385160806166989</c:v>
                </c:pt>
                <c:pt idx="4951">
                  <c:v>0.30385160806166989</c:v>
                </c:pt>
                <c:pt idx="4952">
                  <c:v>0.30385160806166989</c:v>
                </c:pt>
                <c:pt idx="4953">
                  <c:v>0.32652710120060047</c:v>
                </c:pt>
                <c:pt idx="4954">
                  <c:v>0.35373769296731716</c:v>
                </c:pt>
                <c:pt idx="4955">
                  <c:v>0.4081588765007505</c:v>
                </c:pt>
                <c:pt idx="4956">
                  <c:v>0.4081588765007505</c:v>
                </c:pt>
                <c:pt idx="4957">
                  <c:v>0.4081588765007505</c:v>
                </c:pt>
                <c:pt idx="4958">
                  <c:v>0.4081588765007505</c:v>
                </c:pt>
                <c:pt idx="4959">
                  <c:v>0.4081588765007505</c:v>
                </c:pt>
                <c:pt idx="4960">
                  <c:v>0.4081588765007505</c:v>
                </c:pt>
                <c:pt idx="4961">
                  <c:v>0.4081588765007505</c:v>
                </c:pt>
                <c:pt idx="4962">
                  <c:v>0.4081588765007505</c:v>
                </c:pt>
                <c:pt idx="4963">
                  <c:v>0.34013239708395882</c:v>
                </c:pt>
                <c:pt idx="4964">
                  <c:v>0.27210591766716707</c:v>
                </c:pt>
                <c:pt idx="4965">
                  <c:v>0.20407943825037525</c:v>
                </c:pt>
                <c:pt idx="4966">
                  <c:v>0.20407943825037525</c:v>
                </c:pt>
                <c:pt idx="4967">
                  <c:v>0.20407943825037525</c:v>
                </c:pt>
                <c:pt idx="4968">
                  <c:v>0.22382159258497797</c:v>
                </c:pt>
                <c:pt idx="4969">
                  <c:v>0.22382159258497797</c:v>
                </c:pt>
                <c:pt idx="4970">
                  <c:v>0.22382159258497797</c:v>
                </c:pt>
                <c:pt idx="4971">
                  <c:v>0.22382159258497797</c:v>
                </c:pt>
                <c:pt idx="4972">
                  <c:v>0.22382159258497797</c:v>
                </c:pt>
                <c:pt idx="4973">
                  <c:v>0.28848116377619382</c:v>
                </c:pt>
                <c:pt idx="4974">
                  <c:v>0.34816692179885461</c:v>
                </c:pt>
                <c:pt idx="4975">
                  <c:v>0.34816692179885461</c:v>
                </c:pt>
                <c:pt idx="4976">
                  <c:v>0.34816692179885461</c:v>
                </c:pt>
                <c:pt idx="4977">
                  <c:v>0.37303598764162993</c:v>
                </c:pt>
                <c:pt idx="4978">
                  <c:v>0.38795742714729514</c:v>
                </c:pt>
                <c:pt idx="4979">
                  <c:v>0.44764318516995594</c:v>
                </c:pt>
                <c:pt idx="4980">
                  <c:v>0.44764318516995594</c:v>
                </c:pt>
                <c:pt idx="4981">
                  <c:v>0.44764318516995594</c:v>
                </c:pt>
                <c:pt idx="4982">
                  <c:v>0.44764318516995594</c:v>
                </c:pt>
                <c:pt idx="4983">
                  <c:v>0.37303598764162993</c:v>
                </c:pt>
                <c:pt idx="4984">
                  <c:v>0.35314073496740972</c:v>
                </c:pt>
                <c:pt idx="4985">
                  <c:v>0.35314073496740972</c:v>
                </c:pt>
                <c:pt idx="4986">
                  <c:v>0.35314073496740972</c:v>
                </c:pt>
                <c:pt idx="4987">
                  <c:v>0.35314073496740972</c:v>
                </c:pt>
                <c:pt idx="4988">
                  <c:v>0.2735597242705286</c:v>
                </c:pt>
                <c:pt idx="4989">
                  <c:v>0.10445007653965639</c:v>
                </c:pt>
                <c:pt idx="4990">
                  <c:v>0.10445007653965639</c:v>
                </c:pt>
                <c:pt idx="4991">
                  <c:v>0.10445007653965639</c:v>
                </c:pt>
                <c:pt idx="4992">
                  <c:v>4.1852010458093718E-2</c:v>
                </c:pt>
                <c:pt idx="4993">
                  <c:v>8.1711068037230605E-2</c:v>
                </c:pt>
                <c:pt idx="4994">
                  <c:v>8.1711068037230605E-2</c:v>
                </c:pt>
                <c:pt idx="4995">
                  <c:v>8.1711068037230605E-2</c:v>
                </c:pt>
                <c:pt idx="4996">
                  <c:v>8.1711068037230605E-2</c:v>
                </c:pt>
                <c:pt idx="4997">
                  <c:v>0.10164059682679906</c:v>
                </c:pt>
                <c:pt idx="4998">
                  <c:v>0.12754898425323802</c:v>
                </c:pt>
                <c:pt idx="4999">
                  <c:v>0.14548556016384961</c:v>
                </c:pt>
                <c:pt idx="5000">
                  <c:v>0.14548556016384961</c:v>
                </c:pt>
                <c:pt idx="5001">
                  <c:v>0.14548556016384961</c:v>
                </c:pt>
                <c:pt idx="5002">
                  <c:v>0.14548556016384961</c:v>
                </c:pt>
                <c:pt idx="5003">
                  <c:v>0.14548556016384961</c:v>
                </c:pt>
                <c:pt idx="5004">
                  <c:v>0.14548556016384961</c:v>
                </c:pt>
                <c:pt idx="5005">
                  <c:v>0.14548556016384961</c:v>
                </c:pt>
                <c:pt idx="5006">
                  <c:v>0.14548556016384961</c:v>
                </c:pt>
                <c:pt idx="5007">
                  <c:v>0.13153489001115171</c:v>
                </c:pt>
                <c:pt idx="5008">
                  <c:v>0.11957717273741063</c:v>
                </c:pt>
                <c:pt idx="5009">
                  <c:v>0.10761945546366956</c:v>
                </c:pt>
                <c:pt idx="5010">
                  <c:v>0.10363354970575586</c:v>
                </c:pt>
                <c:pt idx="5011">
                  <c:v>8.3704020916187435E-2</c:v>
                </c:pt>
                <c:pt idx="5012">
                  <c:v>6.1781539247662158E-2</c:v>
                </c:pt>
                <c:pt idx="5013">
                  <c:v>6.1781539247662158E-2</c:v>
                </c:pt>
                <c:pt idx="5014">
                  <c:v>6.1781539247662158E-2</c:v>
                </c:pt>
                <c:pt idx="5015">
                  <c:v>6.1781539247662158E-2</c:v>
                </c:pt>
                <c:pt idx="5016">
                  <c:v>7.0216252939275636E-2</c:v>
                </c:pt>
                <c:pt idx="5017">
                  <c:v>8.154145502625558E-2</c:v>
                </c:pt>
                <c:pt idx="5018">
                  <c:v>8.154145502625558E-2</c:v>
                </c:pt>
                <c:pt idx="5019">
                  <c:v>8.154145502625558E-2</c:v>
                </c:pt>
                <c:pt idx="5020">
                  <c:v>8.154145502625558E-2</c:v>
                </c:pt>
                <c:pt idx="5021">
                  <c:v>0.10192681878281946</c:v>
                </c:pt>
                <c:pt idx="5022">
                  <c:v>0.12004714212198739</c:v>
                </c:pt>
                <c:pt idx="5023">
                  <c:v>0.14269754629594725</c:v>
                </c:pt>
                <c:pt idx="5024">
                  <c:v>0.14269754629594725</c:v>
                </c:pt>
                <c:pt idx="5025">
                  <c:v>0.14269754629594725</c:v>
                </c:pt>
                <c:pt idx="5026">
                  <c:v>0.14269754629594725</c:v>
                </c:pt>
                <c:pt idx="5027">
                  <c:v>0.14269754629594725</c:v>
                </c:pt>
                <c:pt idx="5028">
                  <c:v>0.14269754629594725</c:v>
                </c:pt>
                <c:pt idx="5029">
                  <c:v>0.14269754629594725</c:v>
                </c:pt>
                <c:pt idx="5030">
                  <c:v>0.14269754629594725</c:v>
                </c:pt>
                <c:pt idx="5031">
                  <c:v>0.12684226337417534</c:v>
                </c:pt>
                <c:pt idx="5032">
                  <c:v>0.12457722295677937</c:v>
                </c:pt>
                <c:pt idx="5033">
                  <c:v>0.10645689961761144</c:v>
                </c:pt>
                <c:pt idx="5034">
                  <c:v>9.966177836542349E-2</c:v>
                </c:pt>
                <c:pt idx="5035">
                  <c:v>8.3806495443651569E-2</c:v>
                </c:pt>
                <c:pt idx="5036">
                  <c:v>7.0216252939275636E-2</c:v>
                </c:pt>
                <c:pt idx="5037">
                  <c:v>6.1156091269691688E-2</c:v>
                </c:pt>
                <c:pt idx="5038">
                  <c:v>6.1156091269691688E-2</c:v>
                </c:pt>
                <c:pt idx="5039">
                  <c:v>6.1156091269691688E-2</c:v>
                </c:pt>
                <c:pt idx="5040">
                  <c:v>6.9863341708491969E-2</c:v>
                </c:pt>
                <c:pt idx="5041">
                  <c:v>6.9863341708491969E-2</c:v>
                </c:pt>
                <c:pt idx="5042">
                  <c:v>6.9863341708491969E-2</c:v>
                </c:pt>
                <c:pt idx="5043">
                  <c:v>6.9863341708491969E-2</c:v>
                </c:pt>
                <c:pt idx="5044">
                  <c:v>6.9863341708491969E-2</c:v>
                </c:pt>
                <c:pt idx="5045">
                  <c:v>0.30274114740346519</c:v>
                </c:pt>
                <c:pt idx="5046">
                  <c:v>0.3434947634000855</c:v>
                </c:pt>
                <c:pt idx="5047">
                  <c:v>0.3434947634000855</c:v>
                </c:pt>
                <c:pt idx="5048">
                  <c:v>0.3434947634000855</c:v>
                </c:pt>
                <c:pt idx="5049">
                  <c:v>0.36678254396958282</c:v>
                </c:pt>
                <c:pt idx="5050">
                  <c:v>0.36678254396958282</c:v>
                </c:pt>
                <c:pt idx="5051">
                  <c:v>0.46575561138994653</c:v>
                </c:pt>
                <c:pt idx="5052">
                  <c:v>0.46575561138994653</c:v>
                </c:pt>
                <c:pt idx="5053">
                  <c:v>0.30856309254583958</c:v>
                </c:pt>
                <c:pt idx="5054">
                  <c:v>0.46575561138994653</c:v>
                </c:pt>
                <c:pt idx="5055">
                  <c:v>0.46575561138994653</c:v>
                </c:pt>
                <c:pt idx="5056">
                  <c:v>0.46575561138994653</c:v>
                </c:pt>
                <c:pt idx="5057">
                  <c:v>0.46575561138994653</c:v>
                </c:pt>
                <c:pt idx="5058">
                  <c:v>0.46575561138994653</c:v>
                </c:pt>
                <c:pt idx="5059">
                  <c:v>0.39007032453908019</c:v>
                </c:pt>
                <c:pt idx="5060">
                  <c:v>0.32020698283058818</c:v>
                </c:pt>
                <c:pt idx="5061">
                  <c:v>0.23287780569497327</c:v>
                </c:pt>
                <c:pt idx="5062">
                  <c:v>0.22123391541022461</c:v>
                </c:pt>
                <c:pt idx="5063">
                  <c:v>0.22123391541022461</c:v>
                </c:pt>
                <c:pt idx="5064">
                  <c:v>0.20449355533313943</c:v>
                </c:pt>
                <c:pt idx="5065">
                  <c:v>0.20449355533313943</c:v>
                </c:pt>
                <c:pt idx="5066">
                  <c:v>0.20449355533313943</c:v>
                </c:pt>
                <c:pt idx="5067">
                  <c:v>0.20449355533313943</c:v>
                </c:pt>
                <c:pt idx="5068">
                  <c:v>0.20449355533313943</c:v>
                </c:pt>
                <c:pt idx="5069">
                  <c:v>0.26584162193308125</c:v>
                </c:pt>
                <c:pt idx="5070">
                  <c:v>0.29651565523305212</c:v>
                </c:pt>
                <c:pt idx="5071">
                  <c:v>0.30674033299970915</c:v>
                </c:pt>
                <c:pt idx="5072">
                  <c:v>0.30674033299970915</c:v>
                </c:pt>
                <c:pt idx="5073">
                  <c:v>0.33230202741635156</c:v>
                </c:pt>
                <c:pt idx="5074">
                  <c:v>0.34763904406633694</c:v>
                </c:pt>
                <c:pt idx="5075">
                  <c:v>0.40898711066627885</c:v>
                </c:pt>
                <c:pt idx="5076">
                  <c:v>0.40898711066627885</c:v>
                </c:pt>
                <c:pt idx="5077">
                  <c:v>0.40898711066627885</c:v>
                </c:pt>
                <c:pt idx="5078">
                  <c:v>0.40898711066627885</c:v>
                </c:pt>
                <c:pt idx="5079">
                  <c:v>0.40898711066627885</c:v>
                </c:pt>
                <c:pt idx="5080">
                  <c:v>0.40898711066627885</c:v>
                </c:pt>
                <c:pt idx="5081">
                  <c:v>0.40898711066627885</c:v>
                </c:pt>
                <c:pt idx="5082">
                  <c:v>0.40898711066627885</c:v>
                </c:pt>
                <c:pt idx="5083">
                  <c:v>0.34252670518300854</c:v>
                </c:pt>
                <c:pt idx="5084">
                  <c:v>0.28117863858306669</c:v>
                </c:pt>
                <c:pt idx="5085">
                  <c:v>0.20449355533313943</c:v>
                </c:pt>
                <c:pt idx="5086">
                  <c:v>0.20449355533313943</c:v>
                </c:pt>
                <c:pt idx="5087">
                  <c:v>0.20449355533313943</c:v>
                </c:pt>
                <c:pt idx="5088">
                  <c:v>0.18003327657633389</c:v>
                </c:pt>
                <c:pt idx="5089">
                  <c:v>0.20253743614837563</c:v>
                </c:pt>
                <c:pt idx="5090">
                  <c:v>0.20253743614837563</c:v>
                </c:pt>
                <c:pt idx="5091">
                  <c:v>0.20253743614837563</c:v>
                </c:pt>
                <c:pt idx="5092">
                  <c:v>0.20253743614837563</c:v>
                </c:pt>
                <c:pt idx="5093">
                  <c:v>0.26104825103568413</c:v>
                </c:pt>
                <c:pt idx="5094">
                  <c:v>0.30155573826535925</c:v>
                </c:pt>
                <c:pt idx="5095">
                  <c:v>0.30155573826535925</c:v>
                </c:pt>
                <c:pt idx="5096">
                  <c:v>0.30155573826535925</c:v>
                </c:pt>
                <c:pt idx="5097">
                  <c:v>0.32405989783740097</c:v>
                </c:pt>
                <c:pt idx="5098">
                  <c:v>0.35106488932385105</c:v>
                </c:pt>
                <c:pt idx="5099">
                  <c:v>0.40507487229675126</c:v>
                </c:pt>
                <c:pt idx="5100">
                  <c:v>0.40507487229675126</c:v>
                </c:pt>
                <c:pt idx="5101">
                  <c:v>0.40507487229675126</c:v>
                </c:pt>
                <c:pt idx="5102">
                  <c:v>0.40507487229675126</c:v>
                </c:pt>
                <c:pt idx="5103">
                  <c:v>0.40507487229675126</c:v>
                </c:pt>
                <c:pt idx="5104">
                  <c:v>0.40507487229675126</c:v>
                </c:pt>
                <c:pt idx="5105">
                  <c:v>0.40507487229675126</c:v>
                </c:pt>
                <c:pt idx="5106">
                  <c:v>0.40507487229675126</c:v>
                </c:pt>
                <c:pt idx="5107">
                  <c:v>0.33756239358062601</c:v>
                </c:pt>
                <c:pt idx="5108">
                  <c:v>0.27004991486450081</c:v>
                </c:pt>
                <c:pt idx="5109">
                  <c:v>0.20253743614837563</c:v>
                </c:pt>
                <c:pt idx="5110">
                  <c:v>0.20253743614837563</c:v>
                </c:pt>
                <c:pt idx="5111">
                  <c:v>0.20253743614837563</c:v>
                </c:pt>
                <c:pt idx="5112">
                  <c:v>0.20377006997148808</c:v>
                </c:pt>
                <c:pt idx="5113">
                  <c:v>0.20377006997148808</c:v>
                </c:pt>
                <c:pt idx="5114">
                  <c:v>0.20377006997148808</c:v>
                </c:pt>
                <c:pt idx="5115">
                  <c:v>0.20377006997148808</c:v>
                </c:pt>
                <c:pt idx="5116">
                  <c:v>0.20377006997148808</c:v>
                </c:pt>
                <c:pt idx="5117">
                  <c:v>0.2626369790743624</c:v>
                </c:pt>
                <c:pt idx="5118">
                  <c:v>0.30339099306866008</c:v>
                </c:pt>
                <c:pt idx="5119">
                  <c:v>0.30339099306866008</c:v>
                </c:pt>
                <c:pt idx="5120">
                  <c:v>0.30339099306866008</c:v>
                </c:pt>
                <c:pt idx="5121">
                  <c:v>0.32603211195438098</c:v>
                </c:pt>
                <c:pt idx="5122">
                  <c:v>0.35320145461724606</c:v>
                </c:pt>
                <c:pt idx="5123">
                  <c:v>0.40754013994297617</c:v>
                </c:pt>
                <c:pt idx="5124">
                  <c:v>0.40754013994297617</c:v>
                </c:pt>
                <c:pt idx="5125">
                  <c:v>0.40754013994297617</c:v>
                </c:pt>
                <c:pt idx="5126">
                  <c:v>0.40754013994297617</c:v>
                </c:pt>
                <c:pt idx="5127">
                  <c:v>0.40754013994297617</c:v>
                </c:pt>
                <c:pt idx="5128">
                  <c:v>0.40754013994297617</c:v>
                </c:pt>
                <c:pt idx="5129">
                  <c:v>0.40754013994297617</c:v>
                </c:pt>
                <c:pt idx="5130">
                  <c:v>0.40754013994297617</c:v>
                </c:pt>
                <c:pt idx="5131">
                  <c:v>0.33961678328581346</c:v>
                </c:pt>
                <c:pt idx="5132">
                  <c:v>0.27169342662865081</c:v>
                </c:pt>
                <c:pt idx="5133">
                  <c:v>0.20377006997148808</c:v>
                </c:pt>
                <c:pt idx="5134">
                  <c:v>0.20377006997148808</c:v>
                </c:pt>
                <c:pt idx="5135">
                  <c:v>0.20377006997148808</c:v>
                </c:pt>
                <c:pt idx="5136">
                  <c:v>0.22416037484048221</c:v>
                </c:pt>
                <c:pt idx="5137">
                  <c:v>0.22416037484048221</c:v>
                </c:pt>
                <c:pt idx="5138">
                  <c:v>0.22416037484048221</c:v>
                </c:pt>
                <c:pt idx="5139">
                  <c:v>0.22416037484048221</c:v>
                </c:pt>
                <c:pt idx="5140">
                  <c:v>0.22416037484048221</c:v>
                </c:pt>
                <c:pt idx="5141">
                  <c:v>0.2889178164610659</c:v>
                </c:pt>
                <c:pt idx="5142">
                  <c:v>0.34869391641852787</c:v>
                </c:pt>
                <c:pt idx="5143">
                  <c:v>0.34869391641852787</c:v>
                </c:pt>
                <c:pt idx="5144">
                  <c:v>0.34869391641852787</c:v>
                </c:pt>
                <c:pt idx="5145">
                  <c:v>0.37360062473413697</c:v>
                </c:pt>
                <c:pt idx="5146">
                  <c:v>0.38854464972350244</c:v>
                </c:pt>
                <c:pt idx="5147">
                  <c:v>0.44832074968096441</c:v>
                </c:pt>
                <c:pt idx="5148">
                  <c:v>0.44832074968096441</c:v>
                </c:pt>
                <c:pt idx="5149">
                  <c:v>0.44832074968096441</c:v>
                </c:pt>
                <c:pt idx="5150">
                  <c:v>0.44832074968096441</c:v>
                </c:pt>
                <c:pt idx="5151">
                  <c:v>0.37360062473413697</c:v>
                </c:pt>
                <c:pt idx="5152">
                  <c:v>0.35367525808164968</c:v>
                </c:pt>
                <c:pt idx="5153">
                  <c:v>0.35367525808164968</c:v>
                </c:pt>
                <c:pt idx="5154">
                  <c:v>0.35367525808164968</c:v>
                </c:pt>
                <c:pt idx="5155">
                  <c:v>0.35367525808164968</c:v>
                </c:pt>
                <c:pt idx="5156">
                  <c:v>0.27397379147170042</c:v>
                </c:pt>
                <c:pt idx="5157">
                  <c:v>0.10460817492555836</c:v>
                </c:pt>
                <c:pt idx="5158">
                  <c:v>0.10460817492555836</c:v>
                </c:pt>
                <c:pt idx="5159">
                  <c:v>0.10460817492555836</c:v>
                </c:pt>
                <c:pt idx="5160">
                  <c:v>4.8227134412149507E-2</c:v>
                </c:pt>
                <c:pt idx="5161">
                  <c:v>9.4157738614196657E-2</c:v>
                </c:pt>
                <c:pt idx="5162">
                  <c:v>9.4157738614196657E-2</c:v>
                </c:pt>
                <c:pt idx="5163">
                  <c:v>9.4157738614196657E-2</c:v>
                </c:pt>
                <c:pt idx="5164">
                  <c:v>9.4157738614196657E-2</c:v>
                </c:pt>
                <c:pt idx="5165">
                  <c:v>0.11712304071522023</c:v>
                </c:pt>
                <c:pt idx="5166">
                  <c:v>0.14697793344655088</c:v>
                </c:pt>
                <c:pt idx="5167">
                  <c:v>0.16764670533747206</c:v>
                </c:pt>
                <c:pt idx="5168">
                  <c:v>0.16764670533747206</c:v>
                </c:pt>
                <c:pt idx="5169">
                  <c:v>0.16764670533747206</c:v>
                </c:pt>
                <c:pt idx="5170">
                  <c:v>0.16764670533747206</c:v>
                </c:pt>
                <c:pt idx="5171">
                  <c:v>0.16764670533747206</c:v>
                </c:pt>
                <c:pt idx="5172">
                  <c:v>0.16764670533747206</c:v>
                </c:pt>
                <c:pt idx="5173">
                  <c:v>0.16764670533747206</c:v>
                </c:pt>
                <c:pt idx="5174">
                  <c:v>0.16764670533747206</c:v>
                </c:pt>
                <c:pt idx="5175">
                  <c:v>0.15157099386675557</c:v>
                </c:pt>
                <c:pt idx="5176">
                  <c:v>0.13779181260614143</c:v>
                </c:pt>
                <c:pt idx="5177">
                  <c:v>0.1240126313455273</c:v>
                </c:pt>
                <c:pt idx="5178">
                  <c:v>0.11941957092532257</c:v>
                </c:pt>
                <c:pt idx="5179">
                  <c:v>9.6454268824299014E-2</c:v>
                </c:pt>
                <c:pt idx="5180">
                  <c:v>7.1192436513173071E-2</c:v>
                </c:pt>
                <c:pt idx="5181">
                  <c:v>7.1192436513173071E-2</c:v>
                </c:pt>
                <c:pt idx="5182">
                  <c:v>7.1192436513173071E-2</c:v>
                </c:pt>
                <c:pt idx="5183">
                  <c:v>7.1192436513173071E-2</c:v>
                </c:pt>
                <c:pt idx="5184">
                  <c:v>8.0425802269630448E-2</c:v>
                </c:pt>
                <c:pt idx="5185">
                  <c:v>9.3397705861506336E-2</c:v>
                </c:pt>
                <c:pt idx="5186">
                  <c:v>9.3397705861506336E-2</c:v>
                </c:pt>
                <c:pt idx="5187">
                  <c:v>9.3397705861506336E-2</c:v>
                </c:pt>
                <c:pt idx="5188">
                  <c:v>9.3397705861506336E-2</c:v>
                </c:pt>
                <c:pt idx="5189">
                  <c:v>0.11674713232688293</c:v>
                </c:pt>
                <c:pt idx="5190">
                  <c:v>0.13750217807388432</c:v>
                </c:pt>
                <c:pt idx="5191">
                  <c:v>0.16344598525763609</c:v>
                </c:pt>
                <c:pt idx="5192">
                  <c:v>0.16344598525763609</c:v>
                </c:pt>
                <c:pt idx="5193">
                  <c:v>0.16344598525763609</c:v>
                </c:pt>
                <c:pt idx="5194">
                  <c:v>0.16344598525763609</c:v>
                </c:pt>
                <c:pt idx="5195">
                  <c:v>0.16344598525763609</c:v>
                </c:pt>
                <c:pt idx="5196">
                  <c:v>0.16344598525763609</c:v>
                </c:pt>
                <c:pt idx="5197">
                  <c:v>0.16344598525763609</c:v>
                </c:pt>
                <c:pt idx="5198">
                  <c:v>0.16344598525763609</c:v>
                </c:pt>
                <c:pt idx="5199">
                  <c:v>0.14528532022900986</c:v>
                </c:pt>
                <c:pt idx="5200">
                  <c:v>0.14269093951063466</c:v>
                </c:pt>
                <c:pt idx="5201">
                  <c:v>0.12193589376363329</c:v>
                </c:pt>
                <c:pt idx="5202">
                  <c:v>0.11415275160850775</c:v>
                </c:pt>
                <c:pt idx="5203">
                  <c:v>9.5992086579881522E-2</c:v>
                </c:pt>
                <c:pt idx="5204">
                  <c:v>8.0425802269630448E-2</c:v>
                </c:pt>
                <c:pt idx="5205">
                  <c:v>7.0048279396129759E-2</c:v>
                </c:pt>
                <c:pt idx="5206">
                  <c:v>7.0048279396129759E-2</c:v>
                </c:pt>
                <c:pt idx="5207">
                  <c:v>7.0048279396129759E-2</c:v>
                </c:pt>
                <c:pt idx="5208">
                  <c:v>7.108035318326747E-2</c:v>
                </c:pt>
                <c:pt idx="5209">
                  <c:v>7.108035318326747E-2</c:v>
                </c:pt>
                <c:pt idx="5210">
                  <c:v>7.108035318326747E-2</c:v>
                </c:pt>
                <c:pt idx="5211">
                  <c:v>7.108035318326747E-2</c:v>
                </c:pt>
                <c:pt idx="5212">
                  <c:v>7.108035318326747E-2</c:v>
                </c:pt>
                <c:pt idx="5213">
                  <c:v>0.30801486379415904</c:v>
                </c:pt>
                <c:pt idx="5214">
                  <c:v>0.34947840315106515</c:v>
                </c:pt>
                <c:pt idx="5215">
                  <c:v>0.34947840315106515</c:v>
                </c:pt>
                <c:pt idx="5216">
                  <c:v>0.34947840315106515</c:v>
                </c:pt>
                <c:pt idx="5217">
                  <c:v>0.37317185421215426</c:v>
                </c:pt>
                <c:pt idx="5218">
                  <c:v>0.37317185421215426</c:v>
                </c:pt>
                <c:pt idx="5219">
                  <c:v>0.4738690212217832</c:v>
                </c:pt>
                <c:pt idx="5220">
                  <c:v>0.4738690212217832</c:v>
                </c:pt>
                <c:pt idx="5221">
                  <c:v>0.31393822655943132</c:v>
                </c:pt>
                <c:pt idx="5222">
                  <c:v>0.4738690212217832</c:v>
                </c:pt>
                <c:pt idx="5223">
                  <c:v>0.4738690212217832</c:v>
                </c:pt>
                <c:pt idx="5224">
                  <c:v>0.4738690212217832</c:v>
                </c:pt>
                <c:pt idx="5225">
                  <c:v>0.4738690212217832</c:v>
                </c:pt>
                <c:pt idx="5226">
                  <c:v>0.4738690212217832</c:v>
                </c:pt>
                <c:pt idx="5227">
                  <c:v>0.39686530527324343</c:v>
                </c:pt>
                <c:pt idx="5228">
                  <c:v>0.32578495208997588</c:v>
                </c:pt>
                <c:pt idx="5229">
                  <c:v>0.2369345106108916</c:v>
                </c:pt>
                <c:pt idx="5230">
                  <c:v>0.22508778508034702</c:v>
                </c:pt>
                <c:pt idx="5231">
                  <c:v>0.22508778508034702</c:v>
                </c:pt>
                <c:pt idx="5232">
                  <c:v>0.21113832446847156</c:v>
                </c:pt>
                <c:pt idx="5233">
                  <c:v>0.21113832446847156</c:v>
                </c:pt>
                <c:pt idx="5234">
                  <c:v>0.21113832446847156</c:v>
                </c:pt>
                <c:pt idx="5235">
                  <c:v>0.21113832446847156</c:v>
                </c:pt>
                <c:pt idx="5236">
                  <c:v>0.21113832446847156</c:v>
                </c:pt>
                <c:pt idx="5237">
                  <c:v>0.27447982180901298</c:v>
                </c:pt>
                <c:pt idx="5238">
                  <c:v>0.30615057047928368</c:v>
                </c:pt>
                <c:pt idx="5239">
                  <c:v>0.31670748670270726</c:v>
                </c:pt>
                <c:pt idx="5240">
                  <c:v>0.31670748670270726</c:v>
                </c:pt>
                <c:pt idx="5241">
                  <c:v>0.34309977726126623</c:v>
                </c:pt>
                <c:pt idx="5242">
                  <c:v>0.3589351515964016</c:v>
                </c:pt>
                <c:pt idx="5243">
                  <c:v>0.42227664893694311</c:v>
                </c:pt>
                <c:pt idx="5244">
                  <c:v>0.42227664893694311</c:v>
                </c:pt>
                <c:pt idx="5245">
                  <c:v>0.42227664893694311</c:v>
                </c:pt>
                <c:pt idx="5246">
                  <c:v>0.42227664893694311</c:v>
                </c:pt>
                <c:pt idx="5247">
                  <c:v>0.42227664893694311</c:v>
                </c:pt>
                <c:pt idx="5248">
                  <c:v>0.42227664893694311</c:v>
                </c:pt>
                <c:pt idx="5249">
                  <c:v>0.42227664893694311</c:v>
                </c:pt>
                <c:pt idx="5250">
                  <c:v>0.42227664893694311</c:v>
                </c:pt>
                <c:pt idx="5251">
                  <c:v>0.35365669348468981</c:v>
                </c:pt>
                <c:pt idx="5252">
                  <c:v>0.2903151961441483</c:v>
                </c:pt>
                <c:pt idx="5253">
                  <c:v>0.21113832446847156</c:v>
                </c:pt>
                <c:pt idx="5254">
                  <c:v>0.21113832446847156</c:v>
                </c:pt>
                <c:pt idx="5255">
                  <c:v>0.21113832446847156</c:v>
                </c:pt>
                <c:pt idx="5256">
                  <c:v>0.1840330043815552</c:v>
                </c:pt>
                <c:pt idx="5257">
                  <c:v>0.20703712992924961</c:v>
                </c:pt>
                <c:pt idx="5258">
                  <c:v>0.20703712992924961</c:v>
                </c:pt>
                <c:pt idx="5259">
                  <c:v>0.20703712992924961</c:v>
                </c:pt>
                <c:pt idx="5260">
                  <c:v>0.20703712992924961</c:v>
                </c:pt>
                <c:pt idx="5261">
                  <c:v>0.26684785635325503</c:v>
                </c:pt>
                <c:pt idx="5262">
                  <c:v>0.30825528233910499</c:v>
                </c:pt>
                <c:pt idx="5263">
                  <c:v>0.30825528233910499</c:v>
                </c:pt>
                <c:pt idx="5264">
                  <c:v>0.30825528233910499</c:v>
                </c:pt>
                <c:pt idx="5265">
                  <c:v>0.33125940788679936</c:v>
                </c:pt>
                <c:pt idx="5266">
                  <c:v>0.35886435854403265</c:v>
                </c:pt>
                <c:pt idx="5267">
                  <c:v>0.41407425985849922</c:v>
                </c:pt>
                <c:pt idx="5268">
                  <c:v>0.41407425985849922</c:v>
                </c:pt>
                <c:pt idx="5269">
                  <c:v>0.41407425985849922</c:v>
                </c:pt>
                <c:pt idx="5270">
                  <c:v>0.41407425985849922</c:v>
                </c:pt>
                <c:pt idx="5271">
                  <c:v>0.41407425985849922</c:v>
                </c:pt>
                <c:pt idx="5272">
                  <c:v>0.41407425985849922</c:v>
                </c:pt>
                <c:pt idx="5273">
                  <c:v>0.41407425985849922</c:v>
                </c:pt>
                <c:pt idx="5274">
                  <c:v>0.41407425985849922</c:v>
                </c:pt>
                <c:pt idx="5275">
                  <c:v>0.34506188321541598</c:v>
                </c:pt>
                <c:pt idx="5276">
                  <c:v>0.27604950657233285</c:v>
                </c:pt>
                <c:pt idx="5277">
                  <c:v>0.20703712992924961</c:v>
                </c:pt>
                <c:pt idx="5278">
                  <c:v>0.20703712992924961</c:v>
                </c:pt>
                <c:pt idx="5279">
                  <c:v>0.20703712992924961</c:v>
                </c:pt>
                <c:pt idx="5280">
                  <c:v>0.20485285894759314</c:v>
                </c:pt>
                <c:pt idx="5281">
                  <c:v>0.20485285894759314</c:v>
                </c:pt>
                <c:pt idx="5282">
                  <c:v>0.20485285894759314</c:v>
                </c:pt>
                <c:pt idx="5283">
                  <c:v>0.20485285894759314</c:v>
                </c:pt>
                <c:pt idx="5284">
                  <c:v>0.20485285894759314</c:v>
                </c:pt>
                <c:pt idx="5285">
                  <c:v>0.26403257375467559</c:v>
                </c:pt>
                <c:pt idx="5286">
                  <c:v>0.30500314554419428</c:v>
                </c:pt>
                <c:pt idx="5287">
                  <c:v>0.30500314554419428</c:v>
                </c:pt>
                <c:pt idx="5288">
                  <c:v>0.30500314554419428</c:v>
                </c:pt>
                <c:pt idx="5289">
                  <c:v>0.32776457431614903</c:v>
                </c:pt>
                <c:pt idx="5290">
                  <c:v>0.35507828884249482</c:v>
                </c:pt>
                <c:pt idx="5291">
                  <c:v>0.40970571789518628</c:v>
                </c:pt>
                <c:pt idx="5292">
                  <c:v>0.40970571789518628</c:v>
                </c:pt>
                <c:pt idx="5293">
                  <c:v>0.40970571789518628</c:v>
                </c:pt>
                <c:pt idx="5294">
                  <c:v>0.40970571789518628</c:v>
                </c:pt>
                <c:pt idx="5295">
                  <c:v>0.40970571789518628</c:v>
                </c:pt>
                <c:pt idx="5296">
                  <c:v>0.40970571789518628</c:v>
                </c:pt>
                <c:pt idx="5297">
                  <c:v>0.40970571789518628</c:v>
                </c:pt>
                <c:pt idx="5298">
                  <c:v>0.40970571789518628</c:v>
                </c:pt>
                <c:pt idx="5299">
                  <c:v>0.34142143157932192</c:v>
                </c:pt>
                <c:pt idx="5300">
                  <c:v>0.27313714526345756</c:v>
                </c:pt>
                <c:pt idx="5301">
                  <c:v>0.20485285894759314</c:v>
                </c:pt>
                <c:pt idx="5302">
                  <c:v>0.20485285894759314</c:v>
                </c:pt>
                <c:pt idx="5303">
                  <c:v>0.20485285894759314</c:v>
                </c:pt>
                <c:pt idx="5304">
                  <c:v>0.22771758852327648</c:v>
                </c:pt>
                <c:pt idx="5305">
                  <c:v>0.22771758852327648</c:v>
                </c:pt>
                <c:pt idx="5306">
                  <c:v>0.22771758852327648</c:v>
                </c:pt>
                <c:pt idx="5307">
                  <c:v>0.22771758852327648</c:v>
                </c:pt>
                <c:pt idx="5308">
                  <c:v>0.22771758852327648</c:v>
                </c:pt>
                <c:pt idx="5309">
                  <c:v>0.29350266965222299</c:v>
                </c:pt>
                <c:pt idx="5310">
                  <c:v>0.3542273599250968</c:v>
                </c:pt>
                <c:pt idx="5311">
                  <c:v>0.3542273599250968</c:v>
                </c:pt>
                <c:pt idx="5312">
                  <c:v>0.3542273599250968</c:v>
                </c:pt>
                <c:pt idx="5313">
                  <c:v>0.37952931420546082</c:v>
                </c:pt>
                <c:pt idx="5314">
                  <c:v>0.3947104867736792</c:v>
                </c:pt>
                <c:pt idx="5315">
                  <c:v>0.45543517704655295</c:v>
                </c:pt>
                <c:pt idx="5316">
                  <c:v>0.45543517704655295</c:v>
                </c:pt>
                <c:pt idx="5317">
                  <c:v>0.45543517704655295</c:v>
                </c:pt>
                <c:pt idx="5318">
                  <c:v>0.45543517704655295</c:v>
                </c:pt>
                <c:pt idx="5319">
                  <c:v>0.37952931420546082</c:v>
                </c:pt>
                <c:pt idx="5320">
                  <c:v>0.35928775078116965</c:v>
                </c:pt>
                <c:pt idx="5321">
                  <c:v>0.35928775078116965</c:v>
                </c:pt>
                <c:pt idx="5322">
                  <c:v>0.35928775078116965</c:v>
                </c:pt>
                <c:pt idx="5323">
                  <c:v>0.35928775078116965</c:v>
                </c:pt>
                <c:pt idx="5324">
                  <c:v>0.27832149708400461</c:v>
                </c:pt>
                <c:pt idx="5325">
                  <c:v>0.10626820797752902</c:v>
                </c:pt>
                <c:pt idx="5326">
                  <c:v>0.10626820797752902</c:v>
                </c:pt>
                <c:pt idx="5327">
                  <c:v>0.10626820797752902</c:v>
                </c:pt>
                <c:pt idx="5328">
                  <c:v>4.7357799327505515E-2</c:v>
                </c:pt>
                <c:pt idx="5329">
                  <c:v>9.2460465353701254E-2</c:v>
                </c:pt>
                <c:pt idx="5330">
                  <c:v>9.2460465353701254E-2</c:v>
                </c:pt>
                <c:pt idx="5331">
                  <c:v>9.2460465353701254E-2</c:v>
                </c:pt>
                <c:pt idx="5332">
                  <c:v>9.2460465353701254E-2</c:v>
                </c:pt>
                <c:pt idx="5333">
                  <c:v>0.1150117983667991</c:v>
                </c:pt>
                <c:pt idx="5334">
                  <c:v>0.14432853128382636</c:v>
                </c:pt>
                <c:pt idx="5335">
                  <c:v>0.16462473099561442</c:v>
                </c:pt>
                <c:pt idx="5336">
                  <c:v>0.16462473099561442</c:v>
                </c:pt>
                <c:pt idx="5337">
                  <c:v>0.16462473099561442</c:v>
                </c:pt>
                <c:pt idx="5338">
                  <c:v>0.16462473099561442</c:v>
                </c:pt>
                <c:pt idx="5339">
                  <c:v>0.16462473099561442</c:v>
                </c:pt>
                <c:pt idx="5340">
                  <c:v>0.16462473099561442</c:v>
                </c:pt>
                <c:pt idx="5341">
                  <c:v>0.16462473099561442</c:v>
                </c:pt>
                <c:pt idx="5342">
                  <c:v>0.16462473099561442</c:v>
                </c:pt>
                <c:pt idx="5343">
                  <c:v>0.14883879788644591</c:v>
                </c:pt>
                <c:pt idx="5344">
                  <c:v>0.1353079980785872</c:v>
                </c:pt>
                <c:pt idx="5345">
                  <c:v>0.12177719827072848</c:v>
                </c:pt>
                <c:pt idx="5346">
                  <c:v>0.11726693166810891</c:v>
                </c:pt>
                <c:pt idx="5347">
                  <c:v>9.471559865501103E-2</c:v>
                </c:pt>
                <c:pt idx="5348">
                  <c:v>6.9909132340603378E-2</c:v>
                </c:pt>
                <c:pt idx="5349">
                  <c:v>6.9909132340603378E-2</c:v>
                </c:pt>
                <c:pt idx="5350">
                  <c:v>6.9909132340603378E-2</c:v>
                </c:pt>
                <c:pt idx="5351">
                  <c:v>6.9909132340603378E-2</c:v>
                </c:pt>
                <c:pt idx="5352">
                  <c:v>7.5077943096587441E-2</c:v>
                </c:pt>
                <c:pt idx="5353">
                  <c:v>8.7187288757327369E-2</c:v>
                </c:pt>
                <c:pt idx="5354">
                  <c:v>8.7187288757327369E-2</c:v>
                </c:pt>
                <c:pt idx="5355">
                  <c:v>8.7187288757327369E-2</c:v>
                </c:pt>
                <c:pt idx="5356">
                  <c:v>8.7187288757327369E-2</c:v>
                </c:pt>
                <c:pt idx="5357">
                  <c:v>0.10898411094665919</c:v>
                </c:pt>
                <c:pt idx="5358">
                  <c:v>0.12835906400384306</c:v>
                </c:pt>
                <c:pt idx="5359">
                  <c:v>0.15257775532532286</c:v>
                </c:pt>
                <c:pt idx="5360">
                  <c:v>0.15257775532532286</c:v>
                </c:pt>
                <c:pt idx="5361">
                  <c:v>0.15257775532532286</c:v>
                </c:pt>
                <c:pt idx="5362">
                  <c:v>0.15257775532532286</c:v>
                </c:pt>
                <c:pt idx="5363">
                  <c:v>0.15257775532532286</c:v>
                </c:pt>
                <c:pt idx="5364">
                  <c:v>0.15257775532532286</c:v>
                </c:pt>
                <c:pt idx="5365">
                  <c:v>0.15257775532532286</c:v>
                </c:pt>
                <c:pt idx="5366">
                  <c:v>0.15257775532532286</c:v>
                </c:pt>
                <c:pt idx="5367">
                  <c:v>0.135624671400287</c:v>
                </c:pt>
                <c:pt idx="5368">
                  <c:v>0.13320280226813902</c:v>
                </c:pt>
                <c:pt idx="5369">
                  <c:v>0.11382784921095518</c:v>
                </c:pt>
                <c:pt idx="5370">
                  <c:v>0.10656224181451122</c:v>
                </c:pt>
                <c:pt idx="5371">
                  <c:v>8.9609157889475349E-2</c:v>
                </c:pt>
                <c:pt idx="5372">
                  <c:v>7.5077943096587441E-2</c:v>
                </c:pt>
                <c:pt idx="5373">
                  <c:v>6.539046656799552E-2</c:v>
                </c:pt>
                <c:pt idx="5374">
                  <c:v>6.539046656799552E-2</c:v>
                </c:pt>
                <c:pt idx="5375">
                  <c:v>6.539046656799552E-2</c:v>
                </c:pt>
                <c:pt idx="5376">
                  <c:v>6.9545860454202704E-2</c:v>
                </c:pt>
                <c:pt idx="5377">
                  <c:v>6.9545860454202704E-2</c:v>
                </c:pt>
                <c:pt idx="5378">
                  <c:v>6.9545860454202704E-2</c:v>
                </c:pt>
                <c:pt idx="5379">
                  <c:v>6.9545860454202704E-2</c:v>
                </c:pt>
                <c:pt idx="5380">
                  <c:v>6.9545860454202704E-2</c:v>
                </c:pt>
                <c:pt idx="5381">
                  <c:v>0.3013653953015451</c:v>
                </c:pt>
                <c:pt idx="5382">
                  <c:v>0.34193381389983002</c:v>
                </c:pt>
                <c:pt idx="5383">
                  <c:v>0.34193381389983002</c:v>
                </c:pt>
                <c:pt idx="5384">
                  <c:v>0.34193381389983002</c:v>
                </c:pt>
                <c:pt idx="5385">
                  <c:v>0.36511576738456425</c:v>
                </c:pt>
                <c:pt idx="5386">
                  <c:v>0.36511576738456425</c:v>
                </c:pt>
                <c:pt idx="5387">
                  <c:v>0.46363906969468477</c:v>
                </c:pt>
                <c:pt idx="5388">
                  <c:v>0.46363906969468477</c:v>
                </c:pt>
                <c:pt idx="5389">
                  <c:v>0.30716088367272865</c:v>
                </c:pt>
                <c:pt idx="5390">
                  <c:v>0.46363906969468477</c:v>
                </c:pt>
                <c:pt idx="5391">
                  <c:v>0.46363906969468477</c:v>
                </c:pt>
                <c:pt idx="5392">
                  <c:v>0.46363906969468477</c:v>
                </c:pt>
                <c:pt idx="5393">
                  <c:v>0.46363906969468477</c:v>
                </c:pt>
                <c:pt idx="5394">
                  <c:v>0.46363906969468477</c:v>
                </c:pt>
                <c:pt idx="5395">
                  <c:v>0.38829772086929848</c:v>
                </c:pt>
                <c:pt idx="5396">
                  <c:v>0.31875186041509579</c:v>
                </c:pt>
                <c:pt idx="5397">
                  <c:v>0.23181953484734238</c:v>
                </c:pt>
                <c:pt idx="5398">
                  <c:v>0.22022855810497527</c:v>
                </c:pt>
                <c:pt idx="5399">
                  <c:v>0.22022855810497527</c:v>
                </c:pt>
                <c:pt idx="5400">
                  <c:v>0.20418449630358906</c:v>
                </c:pt>
                <c:pt idx="5401">
                  <c:v>0.20418449630358906</c:v>
                </c:pt>
                <c:pt idx="5402">
                  <c:v>0.20418449630358906</c:v>
                </c:pt>
                <c:pt idx="5403">
                  <c:v>0.20418449630358906</c:v>
                </c:pt>
                <c:pt idx="5404">
                  <c:v>0.20418449630358906</c:v>
                </c:pt>
                <c:pt idx="5405">
                  <c:v>0.26543984519466579</c:v>
                </c:pt>
                <c:pt idx="5406">
                  <c:v>0.29606751964020411</c:v>
                </c:pt>
                <c:pt idx="5407">
                  <c:v>0.30627674445538361</c:v>
                </c:pt>
                <c:pt idx="5408">
                  <c:v>0.30627674445538361</c:v>
                </c:pt>
                <c:pt idx="5409">
                  <c:v>0.33179980649333224</c:v>
                </c:pt>
                <c:pt idx="5410">
                  <c:v>0.34711364371610143</c:v>
                </c:pt>
                <c:pt idx="5411">
                  <c:v>0.40836899260717813</c:v>
                </c:pt>
                <c:pt idx="5412">
                  <c:v>0.40836899260717813</c:v>
                </c:pt>
                <c:pt idx="5413">
                  <c:v>0.40836899260717813</c:v>
                </c:pt>
                <c:pt idx="5414">
                  <c:v>0.40836899260717813</c:v>
                </c:pt>
                <c:pt idx="5415">
                  <c:v>0.40836899260717813</c:v>
                </c:pt>
                <c:pt idx="5416">
                  <c:v>0.40836899260717813</c:v>
                </c:pt>
                <c:pt idx="5417">
                  <c:v>0.40836899260717813</c:v>
                </c:pt>
                <c:pt idx="5418">
                  <c:v>0.40836899260717813</c:v>
                </c:pt>
                <c:pt idx="5419">
                  <c:v>0.34200903130851174</c:v>
                </c:pt>
                <c:pt idx="5420">
                  <c:v>0.28075368241743492</c:v>
                </c:pt>
                <c:pt idx="5421">
                  <c:v>0.20418449630358906</c:v>
                </c:pt>
                <c:pt idx="5422">
                  <c:v>0.20418449630358906</c:v>
                </c:pt>
                <c:pt idx="5423">
                  <c:v>0.20418449630358906</c:v>
                </c:pt>
                <c:pt idx="5424">
                  <c:v>0.18251586624854024</c:v>
                </c:pt>
                <c:pt idx="5425">
                  <c:v>0.20533034952960774</c:v>
                </c:pt>
                <c:pt idx="5426">
                  <c:v>0.20533034952960774</c:v>
                </c:pt>
                <c:pt idx="5427">
                  <c:v>0.20533034952960774</c:v>
                </c:pt>
                <c:pt idx="5428">
                  <c:v>0.20533034952960774</c:v>
                </c:pt>
                <c:pt idx="5429">
                  <c:v>0.2646480060603833</c:v>
                </c:pt>
                <c:pt idx="5430">
                  <c:v>0.3057140759663049</c:v>
                </c:pt>
                <c:pt idx="5431">
                  <c:v>0.3057140759663049</c:v>
                </c:pt>
                <c:pt idx="5432">
                  <c:v>0.3057140759663049</c:v>
                </c:pt>
                <c:pt idx="5433">
                  <c:v>0.3285285592473724</c:v>
                </c:pt>
                <c:pt idx="5434">
                  <c:v>0.35590593918465346</c:v>
                </c:pt>
                <c:pt idx="5435">
                  <c:v>0.41066069905921548</c:v>
                </c:pt>
                <c:pt idx="5436">
                  <c:v>0.41066069905921548</c:v>
                </c:pt>
                <c:pt idx="5437">
                  <c:v>0.41066069905921548</c:v>
                </c:pt>
                <c:pt idx="5438">
                  <c:v>0.41066069905921548</c:v>
                </c:pt>
                <c:pt idx="5439">
                  <c:v>0.41066069905921548</c:v>
                </c:pt>
                <c:pt idx="5440">
                  <c:v>0.41066069905921548</c:v>
                </c:pt>
                <c:pt idx="5441">
                  <c:v>0.41066069905921548</c:v>
                </c:pt>
                <c:pt idx="5442">
                  <c:v>0.41066069905921548</c:v>
                </c:pt>
                <c:pt idx="5443">
                  <c:v>0.34221724921601288</c:v>
                </c:pt>
                <c:pt idx="5444">
                  <c:v>0.27377379937281038</c:v>
                </c:pt>
                <c:pt idx="5445">
                  <c:v>0.20533034952960774</c:v>
                </c:pt>
                <c:pt idx="5446">
                  <c:v>0.20533034952960774</c:v>
                </c:pt>
                <c:pt idx="5447">
                  <c:v>0.20533034952960774</c:v>
                </c:pt>
                <c:pt idx="5448">
                  <c:v>0.20856527829423918</c:v>
                </c:pt>
                <c:pt idx="5449">
                  <c:v>0.20856527829423918</c:v>
                </c:pt>
                <c:pt idx="5450">
                  <c:v>0.20856527829423918</c:v>
                </c:pt>
                <c:pt idx="5451">
                  <c:v>0.20856527829423918</c:v>
                </c:pt>
                <c:pt idx="5452">
                  <c:v>0.20856527829423918</c:v>
                </c:pt>
                <c:pt idx="5453">
                  <c:v>0.26881746980146382</c:v>
                </c:pt>
                <c:pt idx="5454">
                  <c:v>0.31053052546031162</c:v>
                </c:pt>
                <c:pt idx="5455">
                  <c:v>0.31053052546031162</c:v>
                </c:pt>
                <c:pt idx="5456">
                  <c:v>0.31053052546031162</c:v>
                </c:pt>
                <c:pt idx="5457">
                  <c:v>0.33370444527078263</c:v>
                </c:pt>
                <c:pt idx="5458">
                  <c:v>0.36151314904334786</c:v>
                </c:pt>
                <c:pt idx="5459">
                  <c:v>0.41713055658847836</c:v>
                </c:pt>
                <c:pt idx="5460">
                  <c:v>0.41713055658847836</c:v>
                </c:pt>
                <c:pt idx="5461">
                  <c:v>0.41713055658847836</c:v>
                </c:pt>
                <c:pt idx="5462">
                  <c:v>0.41713055658847836</c:v>
                </c:pt>
                <c:pt idx="5463">
                  <c:v>0.41713055658847836</c:v>
                </c:pt>
                <c:pt idx="5464">
                  <c:v>0.41713055658847836</c:v>
                </c:pt>
                <c:pt idx="5465">
                  <c:v>0.41713055658847836</c:v>
                </c:pt>
                <c:pt idx="5466">
                  <c:v>0.41713055658847836</c:v>
                </c:pt>
                <c:pt idx="5467">
                  <c:v>0.34760879715706527</c:v>
                </c:pt>
                <c:pt idx="5468">
                  <c:v>0.27808703772565224</c:v>
                </c:pt>
                <c:pt idx="5469">
                  <c:v>0.20856527829423918</c:v>
                </c:pt>
                <c:pt idx="5470">
                  <c:v>0.20856527829423918</c:v>
                </c:pt>
                <c:pt idx="5471">
                  <c:v>0.20856527829423918</c:v>
                </c:pt>
                <c:pt idx="5472">
                  <c:v>0.22670124175676387</c:v>
                </c:pt>
                <c:pt idx="5473">
                  <c:v>0.22670124175676387</c:v>
                </c:pt>
                <c:pt idx="5474">
                  <c:v>0.22670124175676387</c:v>
                </c:pt>
                <c:pt idx="5475">
                  <c:v>0.22670124175676387</c:v>
                </c:pt>
                <c:pt idx="5476">
                  <c:v>0.22670124175676387</c:v>
                </c:pt>
                <c:pt idx="5477">
                  <c:v>0.29219271159760668</c:v>
                </c:pt>
                <c:pt idx="5478">
                  <c:v>0.35264637606607707</c:v>
                </c:pt>
                <c:pt idx="5479">
                  <c:v>0.35264637606607707</c:v>
                </c:pt>
                <c:pt idx="5480">
                  <c:v>0.35264637606607707</c:v>
                </c:pt>
                <c:pt idx="5481">
                  <c:v>0.37783540292793977</c:v>
                </c:pt>
                <c:pt idx="5482">
                  <c:v>0.39294881904505735</c:v>
                </c:pt>
                <c:pt idx="5483">
                  <c:v>0.45340248351352774</c:v>
                </c:pt>
                <c:pt idx="5484">
                  <c:v>0.45340248351352774</c:v>
                </c:pt>
                <c:pt idx="5485">
                  <c:v>0.45340248351352774</c:v>
                </c:pt>
                <c:pt idx="5486">
                  <c:v>0.45340248351352774</c:v>
                </c:pt>
                <c:pt idx="5487">
                  <c:v>0.37783540292793977</c:v>
                </c:pt>
                <c:pt idx="5488">
                  <c:v>0.35768418143844966</c:v>
                </c:pt>
                <c:pt idx="5489">
                  <c:v>0.35768418143844966</c:v>
                </c:pt>
                <c:pt idx="5490">
                  <c:v>0.35768418143844966</c:v>
                </c:pt>
                <c:pt idx="5491">
                  <c:v>0.35768418143844966</c:v>
                </c:pt>
                <c:pt idx="5492">
                  <c:v>0.2770792954804891</c:v>
                </c:pt>
                <c:pt idx="5493">
                  <c:v>0.10579391281982314</c:v>
                </c:pt>
                <c:pt idx="5494">
                  <c:v>0.10579391281982314</c:v>
                </c:pt>
                <c:pt idx="5495">
                  <c:v>0.10579391281982314</c:v>
                </c:pt>
                <c:pt idx="5496">
                  <c:v>4.0556447561361036E-2</c:v>
                </c:pt>
                <c:pt idx="5497">
                  <c:v>7.9181635715038223E-2</c:v>
                </c:pt>
                <c:pt idx="5498">
                  <c:v>7.9181635715038223E-2</c:v>
                </c:pt>
                <c:pt idx="5499">
                  <c:v>7.9181635715038223E-2</c:v>
                </c:pt>
                <c:pt idx="5500">
                  <c:v>7.9181635715038223E-2</c:v>
                </c:pt>
                <c:pt idx="5501">
                  <c:v>9.8494229791876831E-2</c:v>
                </c:pt>
                <c:pt idx="5502">
                  <c:v>0.12360060209176699</c:v>
                </c:pt>
                <c:pt idx="5503">
                  <c:v>0.14098193676092172</c:v>
                </c:pt>
                <c:pt idx="5504">
                  <c:v>0.14098193676092172</c:v>
                </c:pt>
                <c:pt idx="5505">
                  <c:v>0.14098193676092172</c:v>
                </c:pt>
                <c:pt idx="5506">
                  <c:v>0.14098193676092172</c:v>
                </c:pt>
                <c:pt idx="5507">
                  <c:v>0.14098193676092172</c:v>
                </c:pt>
                <c:pt idx="5508">
                  <c:v>0.14098193676092172</c:v>
                </c:pt>
                <c:pt idx="5509">
                  <c:v>0.14098193676092172</c:v>
                </c:pt>
                <c:pt idx="5510">
                  <c:v>0.14098193676092172</c:v>
                </c:pt>
                <c:pt idx="5511">
                  <c:v>0.12746312090713469</c:v>
                </c:pt>
                <c:pt idx="5512">
                  <c:v>0.11587556446103156</c:v>
                </c:pt>
                <c:pt idx="5513">
                  <c:v>0.10428800801492839</c:v>
                </c:pt>
                <c:pt idx="5514">
                  <c:v>0.10042548919956067</c:v>
                </c:pt>
                <c:pt idx="5515">
                  <c:v>8.1112895122722073E-2</c:v>
                </c:pt>
                <c:pt idx="5516">
                  <c:v>5.9869041638199623E-2</c:v>
                </c:pt>
                <c:pt idx="5517">
                  <c:v>5.9869041638199623E-2</c:v>
                </c:pt>
                <c:pt idx="5518">
                  <c:v>5.9869041638199623E-2</c:v>
                </c:pt>
                <c:pt idx="5519">
                  <c:v>5.9869041638199623E-2</c:v>
                </c:pt>
                <c:pt idx="5520">
                  <c:v>6.7401662090768283E-2</c:v>
                </c:pt>
                <c:pt idx="5521">
                  <c:v>7.8272897911859929E-2</c:v>
                </c:pt>
                <c:pt idx="5522">
                  <c:v>7.8272897911859929E-2</c:v>
                </c:pt>
                <c:pt idx="5523">
                  <c:v>7.8272897911859929E-2</c:v>
                </c:pt>
                <c:pt idx="5524">
                  <c:v>7.8272897911859929E-2</c:v>
                </c:pt>
                <c:pt idx="5525">
                  <c:v>9.7841122389824925E-2</c:v>
                </c:pt>
                <c:pt idx="5526">
                  <c:v>0.11523509970357157</c:v>
                </c:pt>
                <c:pt idx="5527">
                  <c:v>0.13697757134575489</c:v>
                </c:pt>
                <c:pt idx="5528">
                  <c:v>0.13697757134575489</c:v>
                </c:pt>
                <c:pt idx="5529">
                  <c:v>0.13697757134575489</c:v>
                </c:pt>
                <c:pt idx="5530">
                  <c:v>0.13697757134575489</c:v>
                </c:pt>
                <c:pt idx="5531">
                  <c:v>0.13697757134575489</c:v>
                </c:pt>
                <c:pt idx="5532">
                  <c:v>0.13697757134575489</c:v>
                </c:pt>
                <c:pt idx="5533">
                  <c:v>0.13697757134575489</c:v>
                </c:pt>
                <c:pt idx="5534">
                  <c:v>0.13697757134575489</c:v>
                </c:pt>
                <c:pt idx="5535">
                  <c:v>0.12175784119622658</c:v>
                </c:pt>
                <c:pt idx="5536">
                  <c:v>0.11958359403200824</c:v>
                </c:pt>
                <c:pt idx="5537">
                  <c:v>0.10218961671826161</c:v>
                </c:pt>
                <c:pt idx="5538">
                  <c:v>9.5666875225606601E-2</c:v>
                </c:pt>
                <c:pt idx="5539">
                  <c:v>8.044714507607828E-2</c:v>
                </c:pt>
                <c:pt idx="5540">
                  <c:v>6.7401662090768283E-2</c:v>
                </c:pt>
                <c:pt idx="5541">
                  <c:v>5.8704673433894961E-2</c:v>
                </c:pt>
                <c:pt idx="5542">
                  <c:v>5.8704673433894961E-2</c:v>
                </c:pt>
                <c:pt idx="5543">
                  <c:v>5.8704673433894961E-2</c:v>
                </c:pt>
                <c:pt idx="5544">
                  <c:v>6.9757514623728895E-2</c:v>
                </c:pt>
                <c:pt idx="5545">
                  <c:v>6.9757514623728895E-2</c:v>
                </c:pt>
                <c:pt idx="5546">
                  <c:v>6.9757514623728895E-2</c:v>
                </c:pt>
                <c:pt idx="5547">
                  <c:v>6.9757514623728895E-2</c:v>
                </c:pt>
                <c:pt idx="5548">
                  <c:v>6.9757514623728895E-2</c:v>
                </c:pt>
                <c:pt idx="5549">
                  <c:v>0.30228256336949189</c:v>
                </c:pt>
                <c:pt idx="5550">
                  <c:v>0.3429744469000004</c:v>
                </c:pt>
                <c:pt idx="5551">
                  <c:v>0.3429744469000004</c:v>
                </c:pt>
                <c:pt idx="5552">
                  <c:v>0.3429744469000004</c:v>
                </c:pt>
                <c:pt idx="5553">
                  <c:v>0.3662269517745767</c:v>
                </c:pt>
                <c:pt idx="5554">
                  <c:v>0.3662269517745767</c:v>
                </c:pt>
                <c:pt idx="5555">
                  <c:v>0.46505009749152598</c:v>
                </c:pt>
                <c:pt idx="5556">
                  <c:v>0.46505009749152598</c:v>
                </c:pt>
                <c:pt idx="5557">
                  <c:v>0.30809568958813593</c:v>
                </c:pt>
                <c:pt idx="5558">
                  <c:v>0.46505009749152598</c:v>
                </c:pt>
                <c:pt idx="5559">
                  <c:v>0.46505009749152598</c:v>
                </c:pt>
                <c:pt idx="5560">
                  <c:v>0.46505009749152598</c:v>
                </c:pt>
                <c:pt idx="5561">
                  <c:v>0.46505009749152598</c:v>
                </c:pt>
                <c:pt idx="5562">
                  <c:v>0.46505009749152598</c:v>
                </c:pt>
                <c:pt idx="5563">
                  <c:v>0.38947945664915301</c:v>
                </c:pt>
                <c:pt idx="5564">
                  <c:v>0.31972194202542409</c:v>
                </c:pt>
                <c:pt idx="5565">
                  <c:v>0.23252504874576299</c:v>
                </c:pt>
                <c:pt idx="5566">
                  <c:v>0.22089879630847484</c:v>
                </c:pt>
                <c:pt idx="5567">
                  <c:v>0.22089879630847484</c:v>
                </c:pt>
                <c:pt idx="5568">
                  <c:v>0.20696602756954208</c:v>
                </c:pt>
                <c:pt idx="5569">
                  <c:v>0.20696602756954208</c:v>
                </c:pt>
                <c:pt idx="5570">
                  <c:v>0.20696602756954208</c:v>
                </c:pt>
                <c:pt idx="5571">
                  <c:v>0.20696602756954208</c:v>
                </c:pt>
                <c:pt idx="5572">
                  <c:v>0.20696602756954208</c:v>
                </c:pt>
                <c:pt idx="5573">
                  <c:v>0.26905583584040471</c:v>
                </c:pt>
                <c:pt idx="5574">
                  <c:v>0.30010073997583597</c:v>
                </c:pt>
                <c:pt idx="5575">
                  <c:v>0.31044904135431306</c:v>
                </c:pt>
                <c:pt idx="5576">
                  <c:v>0.31044904135431306</c:v>
                </c:pt>
                <c:pt idx="5577">
                  <c:v>0.33631979480050583</c:v>
                </c:pt>
                <c:pt idx="5578">
                  <c:v>0.35184224686822146</c:v>
                </c:pt>
                <c:pt idx="5579">
                  <c:v>0.41393205513908415</c:v>
                </c:pt>
                <c:pt idx="5580">
                  <c:v>0.41393205513908415</c:v>
                </c:pt>
                <c:pt idx="5581">
                  <c:v>0.41393205513908415</c:v>
                </c:pt>
                <c:pt idx="5582">
                  <c:v>0.41393205513908415</c:v>
                </c:pt>
                <c:pt idx="5583">
                  <c:v>0.41393205513908415</c:v>
                </c:pt>
                <c:pt idx="5584">
                  <c:v>0.41393205513908415</c:v>
                </c:pt>
                <c:pt idx="5585">
                  <c:v>0.41393205513908415</c:v>
                </c:pt>
                <c:pt idx="5586">
                  <c:v>0.41393205513908415</c:v>
                </c:pt>
                <c:pt idx="5587">
                  <c:v>0.34666809617898298</c:v>
                </c:pt>
                <c:pt idx="5588">
                  <c:v>0.28457828790812034</c:v>
                </c:pt>
                <c:pt idx="5589">
                  <c:v>0.20696602756954208</c:v>
                </c:pt>
                <c:pt idx="5590">
                  <c:v>0.20696602756954208</c:v>
                </c:pt>
                <c:pt idx="5591">
                  <c:v>0.20696602756954208</c:v>
                </c:pt>
                <c:pt idx="5592">
                  <c:v>0.18486053427229066</c:v>
                </c:pt>
                <c:pt idx="5593">
                  <c:v>0.20796810105632699</c:v>
                </c:pt>
                <c:pt idx="5594">
                  <c:v>0.20796810105632699</c:v>
                </c:pt>
                <c:pt idx="5595">
                  <c:v>0.20796810105632699</c:v>
                </c:pt>
                <c:pt idx="5596">
                  <c:v>0.20796810105632699</c:v>
                </c:pt>
                <c:pt idx="5597">
                  <c:v>0.26804777469482144</c:v>
                </c:pt>
                <c:pt idx="5598">
                  <c:v>0.30964139490608683</c:v>
                </c:pt>
                <c:pt idx="5599">
                  <c:v>0.30964139490608683</c:v>
                </c:pt>
                <c:pt idx="5600">
                  <c:v>0.30964139490608683</c:v>
                </c:pt>
                <c:pt idx="5601">
                  <c:v>0.33274896169012319</c:v>
                </c:pt>
                <c:pt idx="5602">
                  <c:v>0.36047804183096677</c:v>
                </c:pt>
                <c:pt idx="5603">
                  <c:v>0.41593620211265397</c:v>
                </c:pt>
                <c:pt idx="5604">
                  <c:v>0.41593620211265397</c:v>
                </c:pt>
                <c:pt idx="5605">
                  <c:v>0.41593620211265397</c:v>
                </c:pt>
                <c:pt idx="5606">
                  <c:v>0.41593620211265397</c:v>
                </c:pt>
                <c:pt idx="5607">
                  <c:v>0.41593620211265397</c:v>
                </c:pt>
                <c:pt idx="5608">
                  <c:v>0.41593620211265397</c:v>
                </c:pt>
                <c:pt idx="5609">
                  <c:v>0.41593620211265397</c:v>
                </c:pt>
                <c:pt idx="5610">
                  <c:v>0.41593620211265397</c:v>
                </c:pt>
                <c:pt idx="5611">
                  <c:v>0.34661350176054501</c:v>
                </c:pt>
                <c:pt idx="5612">
                  <c:v>0.27729080140843598</c:v>
                </c:pt>
                <c:pt idx="5613">
                  <c:v>0.20796810105632699</c:v>
                </c:pt>
                <c:pt idx="5614">
                  <c:v>0.20796810105632699</c:v>
                </c:pt>
                <c:pt idx="5615">
                  <c:v>0.20796810105632699</c:v>
                </c:pt>
                <c:pt idx="5616">
                  <c:v>0.20763717345757765</c:v>
                </c:pt>
                <c:pt idx="5617">
                  <c:v>0.20763717345757765</c:v>
                </c:pt>
                <c:pt idx="5618">
                  <c:v>0.20763717345757765</c:v>
                </c:pt>
                <c:pt idx="5619">
                  <c:v>0.20763717345757765</c:v>
                </c:pt>
                <c:pt idx="5620">
                  <c:v>0.20763717345757765</c:v>
                </c:pt>
                <c:pt idx="5621">
                  <c:v>0.26762124578976676</c:v>
                </c:pt>
                <c:pt idx="5622">
                  <c:v>0.30914868048128236</c:v>
                </c:pt>
                <c:pt idx="5623">
                  <c:v>0.30914868048128236</c:v>
                </c:pt>
                <c:pt idx="5624">
                  <c:v>0.30914868048128236</c:v>
                </c:pt>
                <c:pt idx="5625">
                  <c:v>0.33221947753212422</c:v>
                </c:pt>
                <c:pt idx="5626">
                  <c:v>0.3599044339931346</c:v>
                </c:pt>
                <c:pt idx="5627">
                  <c:v>0.4152743469151553</c:v>
                </c:pt>
                <c:pt idx="5628">
                  <c:v>0.4152743469151553</c:v>
                </c:pt>
                <c:pt idx="5629">
                  <c:v>0.4152743469151553</c:v>
                </c:pt>
                <c:pt idx="5630">
                  <c:v>0.4152743469151553</c:v>
                </c:pt>
                <c:pt idx="5631">
                  <c:v>0.4152743469151553</c:v>
                </c:pt>
                <c:pt idx="5632">
                  <c:v>0.4152743469151553</c:v>
                </c:pt>
                <c:pt idx="5633">
                  <c:v>0.4152743469151553</c:v>
                </c:pt>
                <c:pt idx="5634">
                  <c:v>0.4152743469151553</c:v>
                </c:pt>
                <c:pt idx="5635">
                  <c:v>0.34606195576262938</c:v>
                </c:pt>
                <c:pt idx="5636">
                  <c:v>0.27684956461010357</c:v>
                </c:pt>
                <c:pt idx="5637">
                  <c:v>0.20763717345757765</c:v>
                </c:pt>
                <c:pt idx="5638">
                  <c:v>0.20763717345757765</c:v>
                </c:pt>
                <c:pt idx="5639">
                  <c:v>0.20763717345757765</c:v>
                </c:pt>
                <c:pt idx="5640">
                  <c:v>0.22941149980079753</c:v>
                </c:pt>
                <c:pt idx="5641">
                  <c:v>0.22941149980079753</c:v>
                </c:pt>
                <c:pt idx="5642">
                  <c:v>0.22941149980079753</c:v>
                </c:pt>
                <c:pt idx="5643">
                  <c:v>0.22941149980079753</c:v>
                </c:pt>
                <c:pt idx="5644">
                  <c:v>0.22941149980079753</c:v>
                </c:pt>
                <c:pt idx="5645">
                  <c:v>0.29568593307658353</c:v>
                </c:pt>
                <c:pt idx="5646">
                  <c:v>0.35686233302346287</c:v>
                </c:pt>
                <c:pt idx="5647">
                  <c:v>0.35686233302346287</c:v>
                </c:pt>
                <c:pt idx="5648">
                  <c:v>0.35686233302346287</c:v>
                </c:pt>
                <c:pt idx="5649">
                  <c:v>0.38235249966799589</c:v>
                </c:pt>
                <c:pt idx="5650">
                  <c:v>0.39764659965471577</c:v>
                </c:pt>
                <c:pt idx="5651">
                  <c:v>0.45882299960159506</c:v>
                </c:pt>
                <c:pt idx="5652">
                  <c:v>0.45882299960159506</c:v>
                </c:pt>
                <c:pt idx="5653">
                  <c:v>0.45882299960159506</c:v>
                </c:pt>
                <c:pt idx="5654">
                  <c:v>0.45882299960159506</c:v>
                </c:pt>
                <c:pt idx="5655">
                  <c:v>0.38235249966799589</c:v>
                </c:pt>
                <c:pt idx="5656">
                  <c:v>0.36196036635236956</c:v>
                </c:pt>
                <c:pt idx="5657">
                  <c:v>0.36196036635236956</c:v>
                </c:pt>
                <c:pt idx="5658">
                  <c:v>0.36196036635236956</c:v>
                </c:pt>
                <c:pt idx="5659">
                  <c:v>0.36196036635236956</c:v>
                </c:pt>
                <c:pt idx="5660">
                  <c:v>0.28039183308986371</c:v>
                </c:pt>
                <c:pt idx="5661">
                  <c:v>0.10705869990703885</c:v>
                </c:pt>
                <c:pt idx="5662">
                  <c:v>0.10705869990703885</c:v>
                </c:pt>
                <c:pt idx="5663">
                  <c:v>0.10705869990703885</c:v>
                </c:pt>
                <c:pt idx="5664">
                  <c:v>4.0651962176739553E-2</c:v>
                </c:pt>
                <c:pt idx="5665">
                  <c:v>7.9368116630777238E-2</c:v>
                </c:pt>
                <c:pt idx="5666">
                  <c:v>7.9368116630777238E-2</c:v>
                </c:pt>
                <c:pt idx="5667">
                  <c:v>7.9368116630777238E-2</c:v>
                </c:pt>
                <c:pt idx="5668">
                  <c:v>7.9368116630777238E-2</c:v>
                </c:pt>
                <c:pt idx="5669">
                  <c:v>9.872619385779606E-2</c:v>
                </c:pt>
                <c:pt idx="5670">
                  <c:v>0.12389169425292054</c:v>
                </c:pt>
                <c:pt idx="5671">
                  <c:v>0.14131396375723751</c:v>
                </c:pt>
                <c:pt idx="5672">
                  <c:v>0.14131396375723751</c:v>
                </c:pt>
                <c:pt idx="5673">
                  <c:v>0.14131396375723751</c:v>
                </c:pt>
                <c:pt idx="5674">
                  <c:v>0.14131396375723751</c:v>
                </c:pt>
                <c:pt idx="5675">
                  <c:v>0.14131396375723751</c:v>
                </c:pt>
                <c:pt idx="5676">
                  <c:v>0.14131396375723751</c:v>
                </c:pt>
                <c:pt idx="5677">
                  <c:v>0.14131396375723751</c:v>
                </c:pt>
                <c:pt idx="5678">
                  <c:v>0.14131396375723751</c:v>
                </c:pt>
                <c:pt idx="5679">
                  <c:v>0.12776330969832431</c:v>
                </c:pt>
                <c:pt idx="5680">
                  <c:v>0.11614846336211301</c:v>
                </c:pt>
                <c:pt idx="5681">
                  <c:v>0.10453361702590172</c:v>
                </c:pt>
                <c:pt idx="5682">
                  <c:v>0.10066200158049796</c:v>
                </c:pt>
                <c:pt idx="5683">
                  <c:v>8.1303924353479107E-2</c:v>
                </c:pt>
                <c:pt idx="5684">
                  <c:v>6.0010039403758389E-2</c:v>
                </c:pt>
                <c:pt idx="5685">
                  <c:v>6.0010039403758389E-2</c:v>
                </c:pt>
                <c:pt idx="5686">
                  <c:v>6.0010039403758389E-2</c:v>
                </c:pt>
                <c:pt idx="5687">
                  <c:v>6.0010039403758389E-2</c:v>
                </c:pt>
                <c:pt idx="5688">
                  <c:v>6.9730083923544434E-2</c:v>
                </c:pt>
                <c:pt idx="5689">
                  <c:v>8.0976871653148375E-2</c:v>
                </c:pt>
                <c:pt idx="5690">
                  <c:v>8.0976871653148375E-2</c:v>
                </c:pt>
                <c:pt idx="5691">
                  <c:v>8.0976871653148375E-2</c:v>
                </c:pt>
                <c:pt idx="5692">
                  <c:v>8.0976871653148375E-2</c:v>
                </c:pt>
                <c:pt idx="5693">
                  <c:v>0.10122108956643547</c:v>
                </c:pt>
                <c:pt idx="5694">
                  <c:v>0.11921594993380179</c:v>
                </c:pt>
                <c:pt idx="5695">
                  <c:v>0.14170952539300966</c:v>
                </c:pt>
                <c:pt idx="5696">
                  <c:v>0.14170952539300966</c:v>
                </c:pt>
                <c:pt idx="5697">
                  <c:v>0.14170952539300966</c:v>
                </c:pt>
                <c:pt idx="5698">
                  <c:v>0.14170952539300966</c:v>
                </c:pt>
                <c:pt idx="5699">
                  <c:v>0.14170952539300966</c:v>
                </c:pt>
                <c:pt idx="5700">
                  <c:v>0.14170952539300966</c:v>
                </c:pt>
                <c:pt idx="5701">
                  <c:v>0.14170952539300966</c:v>
                </c:pt>
                <c:pt idx="5702">
                  <c:v>0.14170952539300966</c:v>
                </c:pt>
                <c:pt idx="5703">
                  <c:v>0.12596402257156414</c:v>
                </c:pt>
                <c:pt idx="5704">
                  <c:v>0.12371466502564336</c:v>
                </c:pt>
                <c:pt idx="5705">
                  <c:v>0.10571980465827707</c:v>
                </c:pt>
                <c:pt idx="5706">
                  <c:v>9.8971732020514694E-2</c:v>
                </c:pt>
                <c:pt idx="5707">
                  <c:v>8.3226229199069177E-2</c:v>
                </c:pt>
                <c:pt idx="5708">
                  <c:v>6.9730083923544434E-2</c:v>
                </c:pt>
                <c:pt idx="5709">
                  <c:v>6.0732653739861288E-2</c:v>
                </c:pt>
                <c:pt idx="5710">
                  <c:v>6.0732653739861288E-2</c:v>
                </c:pt>
                <c:pt idx="5711">
                  <c:v>6.0732653739861288E-2</c:v>
                </c:pt>
                <c:pt idx="5712">
                  <c:v>7.0657044844215131E-2</c:v>
                </c:pt>
                <c:pt idx="5713">
                  <c:v>7.0657044844215131E-2</c:v>
                </c:pt>
                <c:pt idx="5714">
                  <c:v>7.0657044844215131E-2</c:v>
                </c:pt>
                <c:pt idx="5715">
                  <c:v>7.0657044844215131E-2</c:v>
                </c:pt>
                <c:pt idx="5716">
                  <c:v>7.0657044844215131E-2</c:v>
                </c:pt>
                <c:pt idx="5717">
                  <c:v>0.30618052765826553</c:v>
                </c:pt>
                <c:pt idx="5718">
                  <c:v>0.3473971371507244</c:v>
                </c:pt>
                <c:pt idx="5719">
                  <c:v>0.3473971371507244</c:v>
                </c:pt>
                <c:pt idx="5720">
                  <c:v>0.3473971371507244</c:v>
                </c:pt>
                <c:pt idx="5721">
                  <c:v>0.37094948543212947</c:v>
                </c:pt>
                <c:pt idx="5722">
                  <c:v>0.37094948543212947</c:v>
                </c:pt>
                <c:pt idx="5723">
                  <c:v>0.47104696562810089</c:v>
                </c:pt>
                <c:pt idx="5724">
                  <c:v>0.47104696562810089</c:v>
                </c:pt>
                <c:pt idx="5725">
                  <c:v>0.31206861472861686</c:v>
                </c:pt>
                <c:pt idx="5726">
                  <c:v>0.47104696562810089</c:v>
                </c:pt>
                <c:pt idx="5727">
                  <c:v>0.47104696562810089</c:v>
                </c:pt>
                <c:pt idx="5728">
                  <c:v>0.47104696562810089</c:v>
                </c:pt>
                <c:pt idx="5729">
                  <c:v>0.47104696562810089</c:v>
                </c:pt>
                <c:pt idx="5730">
                  <c:v>0.47104696562810089</c:v>
                </c:pt>
                <c:pt idx="5731">
                  <c:v>0.39450183371353448</c:v>
                </c:pt>
                <c:pt idx="5732">
                  <c:v>0.32384478886931933</c:v>
                </c:pt>
                <c:pt idx="5733">
                  <c:v>0.23552348281405044</c:v>
                </c:pt>
                <c:pt idx="5734">
                  <c:v>0.22374730867334794</c:v>
                </c:pt>
                <c:pt idx="5735">
                  <c:v>0.22374730867334794</c:v>
                </c:pt>
                <c:pt idx="5736">
                  <c:v>0.20820226368774342</c:v>
                </c:pt>
                <c:pt idx="5737">
                  <c:v>0.20820226368774342</c:v>
                </c:pt>
                <c:pt idx="5738">
                  <c:v>0.20820226368774342</c:v>
                </c:pt>
                <c:pt idx="5739">
                  <c:v>0.20820226368774342</c:v>
                </c:pt>
                <c:pt idx="5740">
                  <c:v>0.20820226368774342</c:v>
                </c:pt>
                <c:pt idx="5741">
                  <c:v>0.27066294279406639</c:v>
                </c:pt>
                <c:pt idx="5742">
                  <c:v>0.3018932823472279</c:v>
                </c:pt>
                <c:pt idx="5743">
                  <c:v>0.31230339553161507</c:v>
                </c:pt>
                <c:pt idx="5744">
                  <c:v>0.31230339553161507</c:v>
                </c:pt>
                <c:pt idx="5745">
                  <c:v>0.33832867849258302</c:v>
                </c:pt>
                <c:pt idx="5746">
                  <c:v>0.35394384826916375</c:v>
                </c:pt>
                <c:pt idx="5747">
                  <c:v>0.41640452737548683</c:v>
                </c:pt>
                <c:pt idx="5748">
                  <c:v>0.41640452737548683</c:v>
                </c:pt>
                <c:pt idx="5749">
                  <c:v>0.41640452737548683</c:v>
                </c:pt>
                <c:pt idx="5750">
                  <c:v>0.41640452737548683</c:v>
                </c:pt>
                <c:pt idx="5751">
                  <c:v>0.41640452737548683</c:v>
                </c:pt>
                <c:pt idx="5752">
                  <c:v>0.41640452737548683</c:v>
                </c:pt>
                <c:pt idx="5753">
                  <c:v>0.41640452737548683</c:v>
                </c:pt>
                <c:pt idx="5754">
                  <c:v>0.41640452737548683</c:v>
                </c:pt>
                <c:pt idx="5755">
                  <c:v>0.34873879167697019</c:v>
                </c:pt>
                <c:pt idx="5756">
                  <c:v>0.28627811257064717</c:v>
                </c:pt>
                <c:pt idx="5757">
                  <c:v>0.20820226368774342</c:v>
                </c:pt>
                <c:pt idx="5758">
                  <c:v>0.20820226368774342</c:v>
                </c:pt>
                <c:pt idx="5759">
                  <c:v>0.20820226368774342</c:v>
                </c:pt>
                <c:pt idx="5760">
                  <c:v>0.18568806416302611</c:v>
                </c:pt>
                <c:pt idx="5761">
                  <c:v>0.20889907218340437</c:v>
                </c:pt>
                <c:pt idx="5762">
                  <c:v>0.20889907218340437</c:v>
                </c:pt>
                <c:pt idx="5763">
                  <c:v>0.20889907218340437</c:v>
                </c:pt>
                <c:pt idx="5764">
                  <c:v>0.20889907218340437</c:v>
                </c:pt>
                <c:pt idx="5765">
                  <c:v>0.26924769303638785</c:v>
                </c:pt>
                <c:pt idx="5766">
                  <c:v>0.31102750747306873</c:v>
                </c:pt>
                <c:pt idx="5767">
                  <c:v>0.31102750747306873</c:v>
                </c:pt>
                <c:pt idx="5768">
                  <c:v>0.31102750747306873</c:v>
                </c:pt>
                <c:pt idx="5769">
                  <c:v>0.33423851549344702</c:v>
                </c:pt>
                <c:pt idx="5770">
                  <c:v>0.36209172511790094</c:v>
                </c:pt>
                <c:pt idx="5771">
                  <c:v>0.41779814436680873</c:v>
                </c:pt>
                <c:pt idx="5772">
                  <c:v>0.41779814436680873</c:v>
                </c:pt>
                <c:pt idx="5773">
                  <c:v>0.41779814436680873</c:v>
                </c:pt>
                <c:pt idx="5774">
                  <c:v>0.41779814436680873</c:v>
                </c:pt>
                <c:pt idx="5775">
                  <c:v>0.41779814436680873</c:v>
                </c:pt>
                <c:pt idx="5776">
                  <c:v>0.41779814436680873</c:v>
                </c:pt>
                <c:pt idx="5777">
                  <c:v>0.41779814436680873</c:v>
                </c:pt>
                <c:pt idx="5778">
                  <c:v>0.41779814436680873</c:v>
                </c:pt>
                <c:pt idx="5779">
                  <c:v>0.34816512030567398</c:v>
                </c:pt>
                <c:pt idx="5780">
                  <c:v>0.27853209624453917</c:v>
                </c:pt>
                <c:pt idx="5781">
                  <c:v>0.20889907218340437</c:v>
                </c:pt>
                <c:pt idx="5782">
                  <c:v>0.20889907218340437</c:v>
                </c:pt>
                <c:pt idx="5783">
                  <c:v>0.20889907218340437</c:v>
                </c:pt>
                <c:pt idx="5784">
                  <c:v>0.20887464657312629</c:v>
                </c:pt>
                <c:pt idx="5785">
                  <c:v>0.20887464657312629</c:v>
                </c:pt>
                <c:pt idx="5786">
                  <c:v>0.20887464657312629</c:v>
                </c:pt>
                <c:pt idx="5787">
                  <c:v>0.20887464657312629</c:v>
                </c:pt>
                <c:pt idx="5788">
                  <c:v>0.20887464657312629</c:v>
                </c:pt>
                <c:pt idx="5789">
                  <c:v>0.26921621113869615</c:v>
                </c:pt>
                <c:pt idx="5790">
                  <c:v>0.31099114045332144</c:v>
                </c:pt>
                <c:pt idx="5791">
                  <c:v>0.31099114045332144</c:v>
                </c:pt>
                <c:pt idx="5792">
                  <c:v>0.31099114045332144</c:v>
                </c:pt>
                <c:pt idx="5793">
                  <c:v>0.33419943451700213</c:v>
                </c:pt>
                <c:pt idx="5794">
                  <c:v>0.36204938739341896</c:v>
                </c:pt>
                <c:pt idx="5795">
                  <c:v>0.41774929314625259</c:v>
                </c:pt>
                <c:pt idx="5796">
                  <c:v>0.41774929314625259</c:v>
                </c:pt>
                <c:pt idx="5797">
                  <c:v>0.41774929314625259</c:v>
                </c:pt>
                <c:pt idx="5798">
                  <c:v>0.41774929314625259</c:v>
                </c:pt>
                <c:pt idx="5799">
                  <c:v>0.41774929314625259</c:v>
                </c:pt>
                <c:pt idx="5800">
                  <c:v>0.41774929314625259</c:v>
                </c:pt>
                <c:pt idx="5801">
                  <c:v>0.41774929314625259</c:v>
                </c:pt>
                <c:pt idx="5802">
                  <c:v>0.41774929314625259</c:v>
                </c:pt>
                <c:pt idx="5803">
                  <c:v>0.34812441095521052</c:v>
                </c:pt>
                <c:pt idx="5804">
                  <c:v>0.27849952876416845</c:v>
                </c:pt>
                <c:pt idx="5805">
                  <c:v>0.20887464657312629</c:v>
                </c:pt>
                <c:pt idx="5806">
                  <c:v>0.20887464657312629</c:v>
                </c:pt>
                <c:pt idx="5807">
                  <c:v>0.20887464657312629</c:v>
                </c:pt>
                <c:pt idx="5808">
                  <c:v>0.23110541107831864</c:v>
                </c:pt>
                <c:pt idx="5809">
                  <c:v>0.23110541107831864</c:v>
                </c:pt>
                <c:pt idx="5810">
                  <c:v>0.23110541107831864</c:v>
                </c:pt>
                <c:pt idx="5811">
                  <c:v>0.23110541107831864</c:v>
                </c:pt>
                <c:pt idx="5812">
                  <c:v>0.23110541107831864</c:v>
                </c:pt>
                <c:pt idx="5813">
                  <c:v>0.29786919650094407</c:v>
                </c:pt>
                <c:pt idx="5814">
                  <c:v>0.35949730612182906</c:v>
                </c:pt>
                <c:pt idx="5815">
                  <c:v>0.35949730612182906</c:v>
                </c:pt>
                <c:pt idx="5816">
                  <c:v>0.35949730612182906</c:v>
                </c:pt>
                <c:pt idx="5817">
                  <c:v>0.38517568513053108</c:v>
                </c:pt>
                <c:pt idx="5818">
                  <c:v>0.40058271253575234</c:v>
                </c:pt>
                <c:pt idx="5819">
                  <c:v>0.46221082215663728</c:v>
                </c:pt>
                <c:pt idx="5820">
                  <c:v>0.46221082215663728</c:v>
                </c:pt>
                <c:pt idx="5821">
                  <c:v>0.46221082215663728</c:v>
                </c:pt>
                <c:pt idx="5822">
                  <c:v>0.46221082215663728</c:v>
                </c:pt>
                <c:pt idx="5823">
                  <c:v>0.38517568513053108</c:v>
                </c:pt>
                <c:pt idx="5824">
                  <c:v>0.36463298192356952</c:v>
                </c:pt>
                <c:pt idx="5825">
                  <c:v>0.36463298192356952</c:v>
                </c:pt>
                <c:pt idx="5826">
                  <c:v>0.36463298192356952</c:v>
                </c:pt>
                <c:pt idx="5827">
                  <c:v>0.36463298192356952</c:v>
                </c:pt>
                <c:pt idx="5828">
                  <c:v>0.2824621690957228</c:v>
                </c:pt>
                <c:pt idx="5829">
                  <c:v>0.1078491918365487</c:v>
                </c:pt>
                <c:pt idx="5830">
                  <c:v>0.1078491918365487</c:v>
                </c:pt>
                <c:pt idx="5831">
                  <c:v>0.1078491918365487</c:v>
                </c:pt>
                <c:pt idx="5832">
                  <c:v>4.8516912773697476E-2</c:v>
                </c:pt>
                <c:pt idx="5833">
                  <c:v>9.4723496367695073E-2</c:v>
                </c:pt>
                <c:pt idx="5834">
                  <c:v>9.4723496367695073E-2</c:v>
                </c:pt>
                <c:pt idx="5835">
                  <c:v>9.4723496367695073E-2</c:v>
                </c:pt>
                <c:pt idx="5836">
                  <c:v>9.4723496367695073E-2</c:v>
                </c:pt>
                <c:pt idx="5837">
                  <c:v>0.1178267881646939</c:v>
                </c:pt>
                <c:pt idx="5838">
                  <c:v>0.14786106750079234</c:v>
                </c:pt>
                <c:pt idx="5839">
                  <c:v>0.16865403011809124</c:v>
                </c:pt>
                <c:pt idx="5840">
                  <c:v>0.16865403011809124</c:v>
                </c:pt>
                <c:pt idx="5841">
                  <c:v>0.16865403011809124</c:v>
                </c:pt>
                <c:pt idx="5842">
                  <c:v>0.16865403011809124</c:v>
                </c:pt>
                <c:pt idx="5843">
                  <c:v>0.16865403011809124</c:v>
                </c:pt>
                <c:pt idx="5844">
                  <c:v>0.16865403011809124</c:v>
                </c:pt>
                <c:pt idx="5845">
                  <c:v>0.16865403011809124</c:v>
                </c:pt>
                <c:pt idx="5846">
                  <c:v>0.16865403011809124</c:v>
                </c:pt>
                <c:pt idx="5847">
                  <c:v>0.15248172586019207</c:v>
                </c:pt>
                <c:pt idx="5848">
                  <c:v>0.13861975078199282</c:v>
                </c:pt>
                <c:pt idx="5849">
                  <c:v>0.12475777570379352</c:v>
                </c:pt>
                <c:pt idx="5850">
                  <c:v>0.12013711734439375</c:v>
                </c:pt>
                <c:pt idx="5851">
                  <c:v>9.7033825547394953E-2</c:v>
                </c:pt>
                <c:pt idx="5852">
                  <c:v>7.1620204570696275E-2</c:v>
                </c:pt>
                <c:pt idx="5853">
                  <c:v>7.1620204570696275E-2</c:v>
                </c:pt>
                <c:pt idx="5854">
                  <c:v>7.1620204570696275E-2</c:v>
                </c:pt>
                <c:pt idx="5855">
                  <c:v>7.1620204570696275E-2</c:v>
                </c:pt>
                <c:pt idx="5856">
                  <c:v>8.6259830458404615E-2</c:v>
                </c:pt>
                <c:pt idx="5857">
                  <c:v>0.10017270633879247</c:v>
                </c:pt>
                <c:pt idx="5858">
                  <c:v>0.10017270633879247</c:v>
                </c:pt>
                <c:pt idx="5859">
                  <c:v>0.10017270633879247</c:v>
                </c:pt>
                <c:pt idx="5860">
                  <c:v>0.10017270633879247</c:v>
                </c:pt>
                <c:pt idx="5861">
                  <c:v>0.12521588292349056</c:v>
                </c:pt>
                <c:pt idx="5862">
                  <c:v>0.14747648433211111</c:v>
                </c:pt>
                <c:pt idx="5863">
                  <c:v>0.17530223609288678</c:v>
                </c:pt>
                <c:pt idx="5864">
                  <c:v>0.17530223609288678</c:v>
                </c:pt>
                <c:pt idx="5865">
                  <c:v>0.17530223609288678</c:v>
                </c:pt>
                <c:pt idx="5866">
                  <c:v>0.17530223609288678</c:v>
                </c:pt>
                <c:pt idx="5867">
                  <c:v>0.17530223609288678</c:v>
                </c:pt>
                <c:pt idx="5868">
                  <c:v>0.17530223609288678</c:v>
                </c:pt>
                <c:pt idx="5869">
                  <c:v>0.17530223609288678</c:v>
                </c:pt>
                <c:pt idx="5870">
                  <c:v>0.17530223609288678</c:v>
                </c:pt>
                <c:pt idx="5871">
                  <c:v>0.15582420986034382</c:v>
                </c:pt>
                <c:pt idx="5872">
                  <c:v>0.15304163468426626</c:v>
                </c:pt>
                <c:pt idx="5873">
                  <c:v>0.13078103327564572</c:v>
                </c:pt>
                <c:pt idx="5874">
                  <c:v>0.122433307747413</c:v>
                </c:pt>
                <c:pt idx="5875">
                  <c:v>0.10295528151487003</c:v>
                </c:pt>
                <c:pt idx="5876">
                  <c:v>8.6259830458404615E-2</c:v>
                </c:pt>
                <c:pt idx="5877">
                  <c:v>7.5129529754094357E-2</c:v>
                </c:pt>
                <c:pt idx="5878">
                  <c:v>7.5129529754094357E-2</c:v>
                </c:pt>
                <c:pt idx="5879">
                  <c:v>7.5129529754094357E-2</c:v>
                </c:pt>
                <c:pt idx="5880">
                  <c:v>7.2667759454713793E-2</c:v>
                </c:pt>
                <c:pt idx="5881">
                  <c:v>7.2667759454713793E-2</c:v>
                </c:pt>
                <c:pt idx="5882">
                  <c:v>7.2667759454713793E-2</c:v>
                </c:pt>
                <c:pt idx="5883">
                  <c:v>7.2667759454713793E-2</c:v>
                </c:pt>
                <c:pt idx="5884">
                  <c:v>7.2667759454713793E-2</c:v>
                </c:pt>
                <c:pt idx="5885">
                  <c:v>0.31489362430375972</c:v>
                </c:pt>
                <c:pt idx="5886">
                  <c:v>0.35728315065234278</c:v>
                </c:pt>
                <c:pt idx="5887">
                  <c:v>0.35728315065234278</c:v>
                </c:pt>
                <c:pt idx="5888">
                  <c:v>0.35728315065234278</c:v>
                </c:pt>
                <c:pt idx="5889">
                  <c:v>0.38150573713724739</c:v>
                </c:pt>
                <c:pt idx="5890">
                  <c:v>0.38150573713724739</c:v>
                </c:pt>
                <c:pt idx="5891">
                  <c:v>0.48445172969809192</c:v>
                </c:pt>
                <c:pt idx="5892">
                  <c:v>0.48445172969809192</c:v>
                </c:pt>
                <c:pt idx="5893">
                  <c:v>0.32094927092498593</c:v>
                </c:pt>
                <c:pt idx="5894">
                  <c:v>0.48445172969809192</c:v>
                </c:pt>
                <c:pt idx="5895">
                  <c:v>0.48445172969809192</c:v>
                </c:pt>
                <c:pt idx="5896">
                  <c:v>0.48445172969809192</c:v>
                </c:pt>
                <c:pt idx="5897">
                  <c:v>0.48445172969809192</c:v>
                </c:pt>
                <c:pt idx="5898">
                  <c:v>0.48445172969809192</c:v>
                </c:pt>
                <c:pt idx="5899">
                  <c:v>0.405728323622152</c:v>
                </c:pt>
                <c:pt idx="5900">
                  <c:v>0.33306056416743818</c:v>
                </c:pt>
                <c:pt idx="5901">
                  <c:v>0.24222586484904596</c:v>
                </c:pt>
                <c:pt idx="5902">
                  <c:v>0.23011457160659368</c:v>
                </c:pt>
                <c:pt idx="5903">
                  <c:v>0.23011457160659368</c:v>
                </c:pt>
                <c:pt idx="5904">
                  <c:v>0.21067473592414607</c:v>
                </c:pt>
                <c:pt idx="5905">
                  <c:v>0.21067473592414607</c:v>
                </c:pt>
                <c:pt idx="5906">
                  <c:v>0.21067473592414607</c:v>
                </c:pt>
                <c:pt idx="5907">
                  <c:v>0.21067473592414607</c:v>
                </c:pt>
                <c:pt idx="5908">
                  <c:v>0.21067473592414607</c:v>
                </c:pt>
                <c:pt idx="5909">
                  <c:v>0.27387715670138985</c:v>
                </c:pt>
                <c:pt idx="5910">
                  <c:v>0.3054783670900118</c:v>
                </c:pt>
                <c:pt idx="5911">
                  <c:v>0.31601210388621909</c:v>
                </c:pt>
                <c:pt idx="5912">
                  <c:v>0.31601210388621909</c:v>
                </c:pt>
                <c:pt idx="5913">
                  <c:v>0.34234644587673729</c:v>
                </c:pt>
                <c:pt idx="5914">
                  <c:v>0.35814705107104827</c:v>
                </c:pt>
                <c:pt idx="5915">
                  <c:v>0.42134947184829213</c:v>
                </c:pt>
                <c:pt idx="5916">
                  <c:v>0.42134947184829213</c:v>
                </c:pt>
                <c:pt idx="5917">
                  <c:v>0.42134947184829213</c:v>
                </c:pt>
                <c:pt idx="5918">
                  <c:v>0.42134947184829213</c:v>
                </c:pt>
                <c:pt idx="5919">
                  <c:v>0.42134947184829213</c:v>
                </c:pt>
                <c:pt idx="5920">
                  <c:v>0.42134947184829213</c:v>
                </c:pt>
                <c:pt idx="5921">
                  <c:v>0.42134947184829213</c:v>
                </c:pt>
                <c:pt idx="5922">
                  <c:v>0.42134947184829213</c:v>
                </c:pt>
                <c:pt idx="5923">
                  <c:v>0.35288018267294463</c:v>
                </c:pt>
                <c:pt idx="5924">
                  <c:v>0.28967776189570077</c:v>
                </c:pt>
                <c:pt idx="5925">
                  <c:v>0.21067473592414607</c:v>
                </c:pt>
                <c:pt idx="5926">
                  <c:v>0.21067473592414607</c:v>
                </c:pt>
                <c:pt idx="5927">
                  <c:v>0.21067473592414607</c:v>
                </c:pt>
                <c:pt idx="5928">
                  <c:v>0.19120493010126238</c:v>
                </c:pt>
                <c:pt idx="5929">
                  <c:v>0.21510554636392021</c:v>
                </c:pt>
                <c:pt idx="5930">
                  <c:v>0.21510554636392021</c:v>
                </c:pt>
                <c:pt idx="5931">
                  <c:v>0.21510554636392021</c:v>
                </c:pt>
                <c:pt idx="5932">
                  <c:v>0.21510554636392021</c:v>
                </c:pt>
                <c:pt idx="5933">
                  <c:v>0.27724714864683048</c:v>
                </c:pt>
                <c:pt idx="5934">
                  <c:v>0.32026825791961455</c:v>
                </c:pt>
                <c:pt idx="5935">
                  <c:v>0.32026825791961455</c:v>
                </c:pt>
                <c:pt idx="5936">
                  <c:v>0.32026825791961455</c:v>
                </c:pt>
                <c:pt idx="5937">
                  <c:v>0.34416887418227232</c:v>
                </c:pt>
                <c:pt idx="5938">
                  <c:v>0.37284961369746161</c:v>
                </c:pt>
                <c:pt idx="5939">
                  <c:v>0.43021109272784042</c:v>
                </c:pt>
                <c:pt idx="5940">
                  <c:v>0.43021109272784042</c:v>
                </c:pt>
                <c:pt idx="5941">
                  <c:v>0.43021109272784042</c:v>
                </c:pt>
                <c:pt idx="5942">
                  <c:v>0.43021109272784042</c:v>
                </c:pt>
                <c:pt idx="5943">
                  <c:v>0.43021109272784042</c:v>
                </c:pt>
                <c:pt idx="5944">
                  <c:v>0.43021109272784042</c:v>
                </c:pt>
                <c:pt idx="5945">
                  <c:v>0.43021109272784042</c:v>
                </c:pt>
                <c:pt idx="5946">
                  <c:v>0.43021109272784042</c:v>
                </c:pt>
                <c:pt idx="5947">
                  <c:v>0.35850924393986705</c:v>
                </c:pt>
                <c:pt idx="5948">
                  <c:v>0.28680739515189363</c:v>
                </c:pt>
                <c:pt idx="5949">
                  <c:v>0.21510554636392021</c:v>
                </c:pt>
                <c:pt idx="5950">
                  <c:v>0.21510554636392021</c:v>
                </c:pt>
                <c:pt idx="5951">
                  <c:v>0.21510554636392021</c:v>
                </c:pt>
                <c:pt idx="5952">
                  <c:v>0.21165896108311086</c:v>
                </c:pt>
                <c:pt idx="5953">
                  <c:v>0.21165896108311086</c:v>
                </c:pt>
                <c:pt idx="5954">
                  <c:v>0.21165896108311086</c:v>
                </c:pt>
                <c:pt idx="5955">
                  <c:v>0.21165896108311086</c:v>
                </c:pt>
                <c:pt idx="5956">
                  <c:v>0.21165896108311086</c:v>
                </c:pt>
                <c:pt idx="5957">
                  <c:v>0.27280488317378732</c:v>
                </c:pt>
                <c:pt idx="5958">
                  <c:v>0.31513667539040952</c:v>
                </c:pt>
                <c:pt idx="5959">
                  <c:v>0.31513667539040952</c:v>
                </c:pt>
                <c:pt idx="5960">
                  <c:v>0.31513667539040952</c:v>
                </c:pt>
                <c:pt idx="5961">
                  <c:v>0.33865433773297737</c:v>
                </c:pt>
                <c:pt idx="5962">
                  <c:v>0.3668755325440588</c:v>
                </c:pt>
                <c:pt idx="5963">
                  <c:v>0.42331792216622172</c:v>
                </c:pt>
                <c:pt idx="5964">
                  <c:v>0.42331792216622172</c:v>
                </c:pt>
                <c:pt idx="5965">
                  <c:v>0.42331792216622172</c:v>
                </c:pt>
                <c:pt idx="5966">
                  <c:v>0.42331792216622172</c:v>
                </c:pt>
                <c:pt idx="5967">
                  <c:v>0.42331792216622172</c:v>
                </c:pt>
                <c:pt idx="5968">
                  <c:v>0.42331792216622172</c:v>
                </c:pt>
                <c:pt idx="5969">
                  <c:v>0.42331792216622172</c:v>
                </c:pt>
                <c:pt idx="5970">
                  <c:v>0.42331792216622172</c:v>
                </c:pt>
                <c:pt idx="5971">
                  <c:v>0.35276493513851809</c:v>
                </c:pt>
                <c:pt idx="5972">
                  <c:v>0.28221194811081451</c:v>
                </c:pt>
                <c:pt idx="5973">
                  <c:v>0.21165896108311086</c:v>
                </c:pt>
                <c:pt idx="5974">
                  <c:v>0.21165896108311086</c:v>
                </c:pt>
                <c:pt idx="5975">
                  <c:v>0.21165896108311086</c:v>
                </c:pt>
                <c:pt idx="5976">
                  <c:v>0.23042784656731019</c:v>
                </c:pt>
                <c:pt idx="5977">
                  <c:v>0.23042784656731019</c:v>
                </c:pt>
                <c:pt idx="5978">
                  <c:v>0.23042784656731019</c:v>
                </c:pt>
                <c:pt idx="5979">
                  <c:v>0.23042784656731019</c:v>
                </c:pt>
                <c:pt idx="5980">
                  <c:v>0.23042784656731019</c:v>
                </c:pt>
                <c:pt idx="5981">
                  <c:v>0.29699589113119979</c:v>
                </c:pt>
                <c:pt idx="5982">
                  <c:v>0.3584433168824826</c:v>
                </c:pt>
                <c:pt idx="5983">
                  <c:v>0.3584433168824826</c:v>
                </c:pt>
                <c:pt idx="5984">
                  <c:v>0.3584433168824826</c:v>
                </c:pt>
                <c:pt idx="5985">
                  <c:v>0.384046410945517</c:v>
                </c:pt>
                <c:pt idx="5986">
                  <c:v>0.39940826738333773</c:v>
                </c:pt>
                <c:pt idx="5987">
                  <c:v>0.46085569313462038</c:v>
                </c:pt>
                <c:pt idx="5988">
                  <c:v>0.46085569313462038</c:v>
                </c:pt>
                <c:pt idx="5989">
                  <c:v>0.46085569313462038</c:v>
                </c:pt>
                <c:pt idx="5990">
                  <c:v>0.46085569313462038</c:v>
                </c:pt>
                <c:pt idx="5991">
                  <c:v>0.384046410945517</c:v>
                </c:pt>
                <c:pt idx="5992">
                  <c:v>0.36356393569508949</c:v>
                </c:pt>
                <c:pt idx="5993">
                  <c:v>0.36356393569508949</c:v>
                </c:pt>
                <c:pt idx="5994">
                  <c:v>0.36356393569508949</c:v>
                </c:pt>
                <c:pt idx="5995">
                  <c:v>0.36356393569508949</c:v>
                </c:pt>
                <c:pt idx="5996">
                  <c:v>0.28163403469337916</c:v>
                </c:pt>
                <c:pt idx="5997">
                  <c:v>0.10753299506474477</c:v>
                </c:pt>
                <c:pt idx="5998">
                  <c:v>0.10753299506474477</c:v>
                </c:pt>
                <c:pt idx="5999">
                  <c:v>0.10753299506474477</c:v>
                </c:pt>
                <c:pt idx="6000">
                  <c:v>4.4460015712025618E-2</c:v>
                </c:pt>
                <c:pt idx="6001">
                  <c:v>8.6802887818716687E-2</c:v>
                </c:pt>
                <c:pt idx="6002">
                  <c:v>8.6802887818716687E-2</c:v>
                </c:pt>
                <c:pt idx="6003">
                  <c:v>8.6802887818716687E-2</c:v>
                </c:pt>
                <c:pt idx="6004">
                  <c:v>8.6802887818716687E-2</c:v>
                </c:pt>
                <c:pt idx="6005">
                  <c:v>0.10797432387206223</c:v>
                </c:pt>
                <c:pt idx="6006">
                  <c:v>0.13549719074141142</c:v>
                </c:pt>
                <c:pt idx="6007">
                  <c:v>0.15455148318942238</c:v>
                </c:pt>
                <c:pt idx="6008">
                  <c:v>0.15455148318942238</c:v>
                </c:pt>
                <c:pt idx="6009">
                  <c:v>0.15455148318942238</c:v>
                </c:pt>
                <c:pt idx="6010">
                  <c:v>0.15455148318942238</c:v>
                </c:pt>
                <c:pt idx="6011">
                  <c:v>0.15455148318942238</c:v>
                </c:pt>
                <c:pt idx="6012">
                  <c:v>0.15455148318942238</c:v>
                </c:pt>
                <c:pt idx="6013">
                  <c:v>0.15455148318942238</c:v>
                </c:pt>
                <c:pt idx="6014">
                  <c:v>0.15455148318942238</c:v>
                </c:pt>
                <c:pt idx="6015">
                  <c:v>0.13973147795208052</c:v>
                </c:pt>
                <c:pt idx="6016">
                  <c:v>0.1270286163200732</c:v>
                </c:pt>
                <c:pt idx="6017">
                  <c:v>0.11432575468806588</c:v>
                </c:pt>
                <c:pt idx="6018">
                  <c:v>0.11009146747739677</c:v>
                </c:pt>
                <c:pt idx="6019">
                  <c:v>8.8920031424051235E-2</c:v>
                </c:pt>
                <c:pt idx="6020">
                  <c:v>6.5631451765371149E-2</c:v>
                </c:pt>
                <c:pt idx="6021">
                  <c:v>6.5631451765371149E-2</c:v>
                </c:pt>
                <c:pt idx="6022">
                  <c:v>6.5631451765371149E-2</c:v>
                </c:pt>
                <c:pt idx="6023">
                  <c:v>6.5631451765371149E-2</c:v>
                </c:pt>
                <c:pt idx="6024">
                  <c:v>6.8180006898921175E-2</c:v>
                </c:pt>
                <c:pt idx="6025">
                  <c:v>7.9176782205198776E-2</c:v>
                </c:pt>
                <c:pt idx="6026">
                  <c:v>7.9176782205198776E-2</c:v>
                </c:pt>
                <c:pt idx="6027">
                  <c:v>7.9176782205198776E-2</c:v>
                </c:pt>
                <c:pt idx="6028">
                  <c:v>7.9176782205198776E-2</c:v>
                </c:pt>
                <c:pt idx="6029">
                  <c:v>9.8970977756498477E-2</c:v>
                </c:pt>
                <c:pt idx="6030">
                  <c:v>0.11656581824654268</c:v>
                </c:pt>
                <c:pt idx="6031">
                  <c:v>0.13855936885909786</c:v>
                </c:pt>
                <c:pt idx="6032">
                  <c:v>0.13855936885909786</c:v>
                </c:pt>
                <c:pt idx="6033">
                  <c:v>0.13855936885909786</c:v>
                </c:pt>
                <c:pt idx="6034">
                  <c:v>0.13855936885909786</c:v>
                </c:pt>
                <c:pt idx="6035">
                  <c:v>0.13855936885909786</c:v>
                </c:pt>
                <c:pt idx="6036">
                  <c:v>0.13855936885909786</c:v>
                </c:pt>
                <c:pt idx="6037">
                  <c:v>0.13855936885909786</c:v>
                </c:pt>
                <c:pt idx="6038">
                  <c:v>0.13855936885909786</c:v>
                </c:pt>
                <c:pt idx="6039">
                  <c:v>0.12316388343030921</c:v>
                </c:pt>
                <c:pt idx="6040">
                  <c:v>0.12096452836905369</c:v>
                </c:pt>
                <c:pt idx="6041">
                  <c:v>0.10336968787900953</c:v>
                </c:pt>
                <c:pt idx="6042">
                  <c:v>9.6771622695242962E-2</c:v>
                </c:pt>
                <c:pt idx="6043">
                  <c:v>8.1376137266454318E-2</c:v>
                </c:pt>
                <c:pt idx="6044">
                  <c:v>6.8180006898921175E-2</c:v>
                </c:pt>
                <c:pt idx="6045">
                  <c:v>5.9382586653899096E-2</c:v>
                </c:pt>
                <c:pt idx="6046">
                  <c:v>5.9382586653899096E-2</c:v>
                </c:pt>
                <c:pt idx="6047">
                  <c:v>5.9382586653899096E-2</c:v>
                </c:pt>
                <c:pt idx="6048">
                  <c:v>7.1609488607082925E-2</c:v>
                </c:pt>
                <c:pt idx="6049">
                  <c:v>7.1609488607082925E-2</c:v>
                </c:pt>
                <c:pt idx="6050">
                  <c:v>7.1609488607082925E-2</c:v>
                </c:pt>
                <c:pt idx="6051">
                  <c:v>7.1609488607082925E-2</c:v>
                </c:pt>
                <c:pt idx="6052">
                  <c:v>7.1609488607082925E-2</c:v>
                </c:pt>
                <c:pt idx="6053">
                  <c:v>0.31030778396402597</c:v>
                </c:pt>
                <c:pt idx="6054">
                  <c:v>0.35207998565149101</c:v>
                </c:pt>
                <c:pt idx="6055">
                  <c:v>0.35207998565149101</c:v>
                </c:pt>
                <c:pt idx="6056">
                  <c:v>0.35207998565149101</c:v>
                </c:pt>
                <c:pt idx="6057">
                  <c:v>0.37594981518718534</c:v>
                </c:pt>
                <c:pt idx="6058">
                  <c:v>0.37594981518718534</c:v>
                </c:pt>
                <c:pt idx="6059">
                  <c:v>0.47739659071388618</c:v>
                </c:pt>
                <c:pt idx="6060">
                  <c:v>0.47739659071388618</c:v>
                </c:pt>
                <c:pt idx="6061">
                  <c:v>0.3162752413479496</c:v>
                </c:pt>
                <c:pt idx="6062">
                  <c:v>0.47739659071388618</c:v>
                </c:pt>
                <c:pt idx="6063">
                  <c:v>0.47739659071388618</c:v>
                </c:pt>
                <c:pt idx="6064">
                  <c:v>0.47739659071388618</c:v>
                </c:pt>
                <c:pt idx="6065">
                  <c:v>0.47739659071388618</c:v>
                </c:pt>
                <c:pt idx="6066">
                  <c:v>0.47739659071388618</c:v>
                </c:pt>
                <c:pt idx="6067">
                  <c:v>0.39981964472287962</c:v>
                </c:pt>
                <c:pt idx="6068">
                  <c:v>0.32821015611579668</c:v>
                </c:pt>
                <c:pt idx="6069">
                  <c:v>0.23869829535694309</c:v>
                </c:pt>
                <c:pt idx="6070">
                  <c:v>0.22676338058909593</c:v>
                </c:pt>
                <c:pt idx="6071">
                  <c:v>0.22676338058909593</c:v>
                </c:pt>
                <c:pt idx="6072">
                  <c:v>0.20912944077639439</c:v>
                </c:pt>
                <c:pt idx="6073">
                  <c:v>0.20912944077639439</c:v>
                </c:pt>
                <c:pt idx="6074">
                  <c:v>0.20912944077639439</c:v>
                </c:pt>
                <c:pt idx="6075">
                  <c:v>0.20912944077639439</c:v>
                </c:pt>
                <c:pt idx="6076">
                  <c:v>0.20912944077639439</c:v>
                </c:pt>
                <c:pt idx="6077">
                  <c:v>0.27186827300931266</c:v>
                </c:pt>
                <c:pt idx="6078">
                  <c:v>0.30323768912577187</c:v>
                </c:pt>
                <c:pt idx="6079">
                  <c:v>0.31369416116459159</c:v>
                </c:pt>
                <c:pt idx="6080">
                  <c:v>0.31369416116459159</c:v>
                </c:pt>
                <c:pt idx="6081">
                  <c:v>0.33983534126164089</c:v>
                </c:pt>
                <c:pt idx="6082">
                  <c:v>0.35552004931987041</c:v>
                </c:pt>
                <c:pt idx="6083">
                  <c:v>0.41825888155278879</c:v>
                </c:pt>
                <c:pt idx="6084">
                  <c:v>0.41825888155278879</c:v>
                </c:pt>
                <c:pt idx="6085">
                  <c:v>0.41825888155278879</c:v>
                </c:pt>
                <c:pt idx="6086">
                  <c:v>0.41825888155278879</c:v>
                </c:pt>
                <c:pt idx="6087">
                  <c:v>0.41825888155278879</c:v>
                </c:pt>
                <c:pt idx="6088">
                  <c:v>0.41825888155278879</c:v>
                </c:pt>
                <c:pt idx="6089">
                  <c:v>0.41825888155278879</c:v>
                </c:pt>
                <c:pt idx="6090">
                  <c:v>0.41825888155278879</c:v>
                </c:pt>
                <c:pt idx="6091">
                  <c:v>0.35029181330046061</c:v>
                </c:pt>
                <c:pt idx="6092">
                  <c:v>0.28755298106754229</c:v>
                </c:pt>
                <c:pt idx="6093">
                  <c:v>0.20912944077639439</c:v>
                </c:pt>
                <c:pt idx="6094">
                  <c:v>0.20912944077639439</c:v>
                </c:pt>
                <c:pt idx="6095">
                  <c:v>0.20912944077639439</c:v>
                </c:pt>
                <c:pt idx="6096">
                  <c:v>0.18927402702287968</c:v>
                </c:pt>
                <c:pt idx="6097">
                  <c:v>0.21293328040073964</c:v>
                </c:pt>
                <c:pt idx="6098">
                  <c:v>0.21293328040073964</c:v>
                </c:pt>
                <c:pt idx="6099">
                  <c:v>0.21293328040073964</c:v>
                </c:pt>
                <c:pt idx="6100">
                  <c:v>0.21293328040073964</c:v>
                </c:pt>
                <c:pt idx="6101">
                  <c:v>0.27444733918317554</c:v>
                </c:pt>
                <c:pt idx="6102">
                  <c:v>0.31703399526332349</c:v>
                </c:pt>
                <c:pt idx="6103">
                  <c:v>0.31703399526332349</c:v>
                </c:pt>
                <c:pt idx="6104">
                  <c:v>0.31703399526332349</c:v>
                </c:pt>
                <c:pt idx="6105">
                  <c:v>0.34069324864118344</c:v>
                </c:pt>
                <c:pt idx="6106">
                  <c:v>0.36908435269461537</c:v>
                </c:pt>
                <c:pt idx="6107">
                  <c:v>0.42586656080147928</c:v>
                </c:pt>
                <c:pt idx="6108">
                  <c:v>0.42586656080147928</c:v>
                </c:pt>
                <c:pt idx="6109">
                  <c:v>0.42586656080147928</c:v>
                </c:pt>
                <c:pt idx="6110">
                  <c:v>0.42586656080147928</c:v>
                </c:pt>
                <c:pt idx="6111">
                  <c:v>0.42586656080147928</c:v>
                </c:pt>
                <c:pt idx="6112">
                  <c:v>0.42586656080147928</c:v>
                </c:pt>
                <c:pt idx="6113">
                  <c:v>0.42586656080147928</c:v>
                </c:pt>
                <c:pt idx="6114">
                  <c:v>0.42586656080147928</c:v>
                </c:pt>
                <c:pt idx="6115">
                  <c:v>0.35488880066789941</c:v>
                </c:pt>
                <c:pt idx="6116">
                  <c:v>0.28391104053431954</c:v>
                </c:pt>
                <c:pt idx="6117">
                  <c:v>0.21293328040073964</c:v>
                </c:pt>
                <c:pt idx="6118">
                  <c:v>0.21293328040073964</c:v>
                </c:pt>
                <c:pt idx="6119">
                  <c:v>0.21293328040073964</c:v>
                </c:pt>
                <c:pt idx="6120">
                  <c:v>0.21707290596363618</c:v>
                </c:pt>
                <c:pt idx="6121">
                  <c:v>0.21707290596363618</c:v>
                </c:pt>
                <c:pt idx="6122">
                  <c:v>0.21707290596363618</c:v>
                </c:pt>
                <c:pt idx="6123">
                  <c:v>0.21707290596363618</c:v>
                </c:pt>
                <c:pt idx="6124">
                  <c:v>0.21707290596363618</c:v>
                </c:pt>
                <c:pt idx="6125">
                  <c:v>0.27978285657535329</c:v>
                </c:pt>
                <c:pt idx="6126">
                  <c:v>0.32319743776808058</c:v>
                </c:pt>
                <c:pt idx="6127">
                  <c:v>0.32319743776808058</c:v>
                </c:pt>
                <c:pt idx="6128">
                  <c:v>0.32319743776808058</c:v>
                </c:pt>
                <c:pt idx="6129">
                  <c:v>0.3473166495418179</c:v>
                </c:pt>
                <c:pt idx="6130">
                  <c:v>0.3762597036703027</c:v>
                </c:pt>
                <c:pt idx="6131">
                  <c:v>0.43414581192727236</c:v>
                </c:pt>
                <c:pt idx="6132">
                  <c:v>0.43414581192727236</c:v>
                </c:pt>
                <c:pt idx="6133">
                  <c:v>0.43414581192727236</c:v>
                </c:pt>
                <c:pt idx="6134">
                  <c:v>0.43414581192727236</c:v>
                </c:pt>
                <c:pt idx="6135">
                  <c:v>0.43414581192727236</c:v>
                </c:pt>
                <c:pt idx="6136">
                  <c:v>0.43414581192727236</c:v>
                </c:pt>
                <c:pt idx="6137">
                  <c:v>0.43414581192727236</c:v>
                </c:pt>
                <c:pt idx="6138">
                  <c:v>0.43414581192727236</c:v>
                </c:pt>
                <c:pt idx="6139">
                  <c:v>0.36178817660606033</c:v>
                </c:pt>
                <c:pt idx="6140">
                  <c:v>0.2894305412848483</c:v>
                </c:pt>
                <c:pt idx="6141">
                  <c:v>0.21707290596363618</c:v>
                </c:pt>
                <c:pt idx="6142">
                  <c:v>0.21707290596363618</c:v>
                </c:pt>
                <c:pt idx="6143">
                  <c:v>0.21707290596363618</c:v>
                </c:pt>
                <c:pt idx="6144">
                  <c:v>0.23686470942189039</c:v>
                </c:pt>
                <c:pt idx="6145">
                  <c:v>0.23686470942189039</c:v>
                </c:pt>
                <c:pt idx="6146">
                  <c:v>0.23686470942189039</c:v>
                </c:pt>
                <c:pt idx="6147">
                  <c:v>0.23686470942189039</c:v>
                </c:pt>
                <c:pt idx="6148">
                  <c:v>0.23686470942189039</c:v>
                </c:pt>
                <c:pt idx="6149">
                  <c:v>0.30529229214376985</c:v>
                </c:pt>
                <c:pt idx="6150">
                  <c:v>0.36845621465627398</c:v>
                </c:pt>
                <c:pt idx="6151">
                  <c:v>0.36845621465627398</c:v>
                </c:pt>
                <c:pt idx="6152">
                  <c:v>0.36845621465627398</c:v>
                </c:pt>
                <c:pt idx="6153">
                  <c:v>0.39477451570315064</c:v>
                </c:pt>
                <c:pt idx="6154">
                  <c:v>0.41056549633127676</c:v>
                </c:pt>
                <c:pt idx="6155">
                  <c:v>0.47372941884378078</c:v>
                </c:pt>
                <c:pt idx="6156">
                  <c:v>0.47372941884378078</c:v>
                </c:pt>
                <c:pt idx="6157">
                  <c:v>0.47372941884378078</c:v>
                </c:pt>
                <c:pt idx="6158">
                  <c:v>0.47372941884378078</c:v>
                </c:pt>
                <c:pt idx="6159">
                  <c:v>0.39477451570315064</c:v>
                </c:pt>
                <c:pt idx="6160">
                  <c:v>0.37371987486564934</c:v>
                </c:pt>
                <c:pt idx="6161">
                  <c:v>0.37371987486564934</c:v>
                </c:pt>
                <c:pt idx="6162">
                  <c:v>0.37371987486564934</c:v>
                </c:pt>
                <c:pt idx="6163">
                  <c:v>0.37371987486564934</c:v>
                </c:pt>
                <c:pt idx="6164">
                  <c:v>0.28950131151564384</c:v>
                </c:pt>
                <c:pt idx="6165">
                  <c:v>0.11053686439688219</c:v>
                </c:pt>
                <c:pt idx="6166">
                  <c:v>0.11053686439688219</c:v>
                </c:pt>
                <c:pt idx="6167">
                  <c:v>0.11053686439688219</c:v>
                </c:pt>
                <c:pt idx="6168">
                  <c:v>5.1704474750725364E-2</c:v>
                </c:pt>
                <c:pt idx="6169">
                  <c:v>0.10094683165617813</c:v>
                </c:pt>
                <c:pt idx="6170">
                  <c:v>0.10094683165617813</c:v>
                </c:pt>
                <c:pt idx="6171">
                  <c:v>0.10094683165617813</c:v>
                </c:pt>
                <c:pt idx="6172">
                  <c:v>0.10094683165617813</c:v>
                </c:pt>
                <c:pt idx="6173">
                  <c:v>0.12556801010890448</c:v>
                </c:pt>
                <c:pt idx="6174">
                  <c:v>0.15757554209744876</c:v>
                </c:pt>
                <c:pt idx="6175">
                  <c:v>0.17973460270490246</c:v>
                </c:pt>
                <c:pt idx="6176">
                  <c:v>0.17973460270490246</c:v>
                </c:pt>
                <c:pt idx="6177">
                  <c:v>0.17973460270490246</c:v>
                </c:pt>
                <c:pt idx="6178">
                  <c:v>0.17973460270490246</c:v>
                </c:pt>
                <c:pt idx="6179">
                  <c:v>0.17973460270490246</c:v>
                </c:pt>
                <c:pt idx="6180">
                  <c:v>0.17973460270490246</c:v>
                </c:pt>
                <c:pt idx="6181">
                  <c:v>0.17973460270490246</c:v>
                </c:pt>
                <c:pt idx="6182">
                  <c:v>0.17973460270490246</c:v>
                </c:pt>
                <c:pt idx="6183">
                  <c:v>0.16249977778799402</c:v>
                </c:pt>
                <c:pt idx="6184">
                  <c:v>0.14772707071635821</c:v>
                </c:pt>
                <c:pt idx="6185">
                  <c:v>0.13295436364472238</c:v>
                </c:pt>
                <c:pt idx="6186">
                  <c:v>0.12803012795417712</c:v>
                </c:pt>
                <c:pt idx="6187">
                  <c:v>0.10340894950145073</c:v>
                </c:pt>
                <c:pt idx="6188">
                  <c:v>7.6325653203451735E-2</c:v>
                </c:pt>
                <c:pt idx="6189">
                  <c:v>7.6325653203451735E-2</c:v>
                </c:pt>
                <c:pt idx="6190">
                  <c:v>7.6325653203451735E-2</c:v>
                </c:pt>
                <c:pt idx="6191">
                  <c:v>7.6325653203451735E-2</c:v>
                </c:pt>
                <c:pt idx="6192">
                  <c:v>9.5497041757297063E-2</c:v>
                </c:pt>
                <c:pt idx="6193">
                  <c:v>0.11089979042782887</c:v>
                </c:pt>
                <c:pt idx="6194">
                  <c:v>0.11089979042782887</c:v>
                </c:pt>
                <c:pt idx="6195">
                  <c:v>0.11089979042782887</c:v>
                </c:pt>
                <c:pt idx="6196">
                  <c:v>0.11089979042782887</c:v>
                </c:pt>
                <c:pt idx="6197">
                  <c:v>0.13862473803478603</c:v>
                </c:pt>
                <c:pt idx="6198">
                  <c:v>0.16326913590763692</c:v>
                </c:pt>
                <c:pt idx="6199">
                  <c:v>0.1940746332487005</c:v>
                </c:pt>
                <c:pt idx="6200">
                  <c:v>0.1940746332487005</c:v>
                </c:pt>
                <c:pt idx="6201">
                  <c:v>0.1940746332487005</c:v>
                </c:pt>
                <c:pt idx="6202">
                  <c:v>0.1940746332487005</c:v>
                </c:pt>
                <c:pt idx="6203">
                  <c:v>0.1940746332487005</c:v>
                </c:pt>
                <c:pt idx="6204">
                  <c:v>0.1940746332487005</c:v>
                </c:pt>
                <c:pt idx="6205">
                  <c:v>0.1940746332487005</c:v>
                </c:pt>
                <c:pt idx="6206">
                  <c:v>0.1940746332487005</c:v>
                </c:pt>
                <c:pt idx="6207">
                  <c:v>0.17251078510995599</c:v>
                </c:pt>
                <c:pt idx="6208">
                  <c:v>0.16943023537584964</c:v>
                </c:pt>
                <c:pt idx="6209">
                  <c:v>0.14478583750299878</c:v>
                </c:pt>
                <c:pt idx="6210">
                  <c:v>0.13554418830067971</c:v>
                </c:pt>
                <c:pt idx="6211">
                  <c:v>0.11398034016193521</c:v>
                </c:pt>
                <c:pt idx="6212">
                  <c:v>9.5497041757297063E-2</c:v>
                </c:pt>
                <c:pt idx="6213">
                  <c:v>8.3174842820871633E-2</c:v>
                </c:pt>
                <c:pt idx="6214">
                  <c:v>8.3174842820871633E-2</c:v>
                </c:pt>
                <c:pt idx="6215">
                  <c:v>8.3174842820871633E-2</c:v>
                </c:pt>
                <c:pt idx="6216">
                  <c:v>7.3567289675200015E-2</c:v>
                </c:pt>
                <c:pt idx="6217">
                  <c:v>7.3567289675200015E-2</c:v>
                </c:pt>
                <c:pt idx="6218">
                  <c:v>7.3567289675200015E-2</c:v>
                </c:pt>
                <c:pt idx="6219">
                  <c:v>7.3567289675200015E-2</c:v>
                </c:pt>
                <c:pt idx="6220">
                  <c:v>7.3567289675200015E-2</c:v>
                </c:pt>
                <c:pt idx="6221">
                  <c:v>0.31879158859253343</c:v>
                </c:pt>
                <c:pt idx="6222">
                  <c:v>0.36170584090306679</c:v>
                </c:pt>
                <c:pt idx="6223">
                  <c:v>0.36170584090306679</c:v>
                </c:pt>
                <c:pt idx="6224">
                  <c:v>0.36170584090306679</c:v>
                </c:pt>
                <c:pt idx="6225">
                  <c:v>0.38622827079480015</c:v>
                </c:pt>
                <c:pt idx="6226">
                  <c:v>0.38622827079480015</c:v>
                </c:pt>
                <c:pt idx="6227">
                  <c:v>0.49044859783466677</c:v>
                </c:pt>
                <c:pt idx="6228">
                  <c:v>0.49044859783466677</c:v>
                </c:pt>
                <c:pt idx="6229">
                  <c:v>0.3249221960654668</c:v>
                </c:pt>
                <c:pt idx="6230">
                  <c:v>0.49044859783466677</c:v>
                </c:pt>
                <c:pt idx="6231">
                  <c:v>0.49044859783466677</c:v>
                </c:pt>
                <c:pt idx="6232">
                  <c:v>0.49044859783466677</c:v>
                </c:pt>
                <c:pt idx="6233">
                  <c:v>0.49044859783466677</c:v>
                </c:pt>
                <c:pt idx="6234">
                  <c:v>0.49044859783466677</c:v>
                </c:pt>
                <c:pt idx="6235">
                  <c:v>0.41075070068653352</c:v>
                </c:pt>
                <c:pt idx="6236">
                  <c:v>0.33718341101133348</c:v>
                </c:pt>
                <c:pt idx="6237">
                  <c:v>0.24522429891733338</c:v>
                </c:pt>
                <c:pt idx="6238">
                  <c:v>0.23296308397146676</c:v>
                </c:pt>
                <c:pt idx="6239">
                  <c:v>0.23296308397146676</c:v>
                </c:pt>
                <c:pt idx="6240">
                  <c:v>0.21191097204234738</c:v>
                </c:pt>
                <c:pt idx="6241">
                  <c:v>0.21191097204234738</c:v>
                </c:pt>
                <c:pt idx="6242">
                  <c:v>0.21191097204234738</c:v>
                </c:pt>
                <c:pt idx="6243">
                  <c:v>0.21191097204234738</c:v>
                </c:pt>
                <c:pt idx="6244">
                  <c:v>0.21191097204234738</c:v>
                </c:pt>
                <c:pt idx="6245">
                  <c:v>0.27548426365505158</c:v>
                </c:pt>
                <c:pt idx="6246">
                  <c:v>0.30727090946140367</c:v>
                </c:pt>
                <c:pt idx="6247">
                  <c:v>0.31786645806352104</c:v>
                </c:pt>
                <c:pt idx="6248">
                  <c:v>0.31786645806352104</c:v>
                </c:pt>
                <c:pt idx="6249">
                  <c:v>0.34435532956881448</c:v>
                </c:pt>
                <c:pt idx="6250">
                  <c:v>0.36024865247199045</c:v>
                </c:pt>
                <c:pt idx="6251">
                  <c:v>0.42382194408469476</c:v>
                </c:pt>
                <c:pt idx="6252">
                  <c:v>0.42382194408469476</c:v>
                </c:pt>
                <c:pt idx="6253">
                  <c:v>0.42382194408469476</c:v>
                </c:pt>
                <c:pt idx="6254">
                  <c:v>0.42382194408469476</c:v>
                </c:pt>
                <c:pt idx="6255">
                  <c:v>0.42382194408469476</c:v>
                </c:pt>
                <c:pt idx="6256">
                  <c:v>0.42382194408469476</c:v>
                </c:pt>
                <c:pt idx="6257">
                  <c:v>0.42382194408469476</c:v>
                </c:pt>
                <c:pt idx="6258">
                  <c:v>0.42382194408469476</c:v>
                </c:pt>
                <c:pt idx="6259">
                  <c:v>0.35495087817093185</c:v>
                </c:pt>
                <c:pt idx="6260">
                  <c:v>0.2913775865582276</c:v>
                </c:pt>
                <c:pt idx="6261">
                  <c:v>0.21191097204234738</c:v>
                </c:pt>
                <c:pt idx="6262">
                  <c:v>0.21191097204234738</c:v>
                </c:pt>
                <c:pt idx="6263">
                  <c:v>0.21191097204234738</c:v>
                </c:pt>
                <c:pt idx="6264">
                  <c:v>0.18872234042905608</c:v>
                </c:pt>
                <c:pt idx="6265">
                  <c:v>0.2123126329826881</c:v>
                </c:pt>
                <c:pt idx="6266">
                  <c:v>0.2123126329826881</c:v>
                </c:pt>
                <c:pt idx="6267">
                  <c:v>0.2123126329826881</c:v>
                </c:pt>
                <c:pt idx="6268">
                  <c:v>0.2123126329826881</c:v>
                </c:pt>
                <c:pt idx="6269">
                  <c:v>0.27364739362213136</c:v>
                </c:pt>
                <c:pt idx="6270">
                  <c:v>0.31610992021866891</c:v>
                </c:pt>
                <c:pt idx="6271">
                  <c:v>0.31610992021866891</c:v>
                </c:pt>
                <c:pt idx="6272">
                  <c:v>0.31610992021866891</c:v>
                </c:pt>
                <c:pt idx="6273">
                  <c:v>0.33970021277230095</c:v>
                </c:pt>
                <c:pt idx="6274">
                  <c:v>0.36800856383665936</c:v>
                </c:pt>
                <c:pt idx="6275">
                  <c:v>0.4246252659653762</c:v>
                </c:pt>
                <c:pt idx="6276">
                  <c:v>0.4246252659653762</c:v>
                </c:pt>
                <c:pt idx="6277">
                  <c:v>0.4246252659653762</c:v>
                </c:pt>
                <c:pt idx="6278">
                  <c:v>0.4246252659653762</c:v>
                </c:pt>
                <c:pt idx="6279">
                  <c:v>0.4246252659653762</c:v>
                </c:pt>
                <c:pt idx="6280">
                  <c:v>0.4246252659653762</c:v>
                </c:pt>
                <c:pt idx="6281">
                  <c:v>0.4246252659653762</c:v>
                </c:pt>
                <c:pt idx="6282">
                  <c:v>0.4246252659653762</c:v>
                </c:pt>
                <c:pt idx="6283">
                  <c:v>0.35385438830448013</c:v>
                </c:pt>
                <c:pt idx="6284">
                  <c:v>0.28308351064358417</c:v>
                </c:pt>
                <c:pt idx="6285">
                  <c:v>0.2123126329826881</c:v>
                </c:pt>
                <c:pt idx="6286">
                  <c:v>0.2123126329826881</c:v>
                </c:pt>
                <c:pt idx="6287">
                  <c:v>0.2123126329826881</c:v>
                </c:pt>
                <c:pt idx="6288">
                  <c:v>0.21397922317476456</c:v>
                </c:pt>
                <c:pt idx="6289">
                  <c:v>0.21397922317476456</c:v>
                </c:pt>
                <c:pt idx="6290">
                  <c:v>0.21397922317476456</c:v>
                </c:pt>
                <c:pt idx="6291">
                  <c:v>0.21397922317476456</c:v>
                </c:pt>
                <c:pt idx="6292">
                  <c:v>0.21397922317476456</c:v>
                </c:pt>
                <c:pt idx="6293">
                  <c:v>0.2757954432030299</c:v>
                </c:pt>
                <c:pt idx="6294">
                  <c:v>0.3185912878379828</c:v>
                </c:pt>
                <c:pt idx="6295">
                  <c:v>0.3185912878379828</c:v>
                </c:pt>
                <c:pt idx="6296">
                  <c:v>0.3185912878379828</c:v>
                </c:pt>
                <c:pt idx="6297">
                  <c:v>0.34236675707962333</c:v>
                </c:pt>
                <c:pt idx="6298">
                  <c:v>0.37089732016959187</c:v>
                </c:pt>
                <c:pt idx="6299">
                  <c:v>0.42795844634952912</c:v>
                </c:pt>
                <c:pt idx="6300">
                  <c:v>0.42795844634952912</c:v>
                </c:pt>
                <c:pt idx="6301">
                  <c:v>0.42795844634952912</c:v>
                </c:pt>
                <c:pt idx="6302">
                  <c:v>0.42795844634952912</c:v>
                </c:pt>
                <c:pt idx="6303">
                  <c:v>0.42795844634952912</c:v>
                </c:pt>
                <c:pt idx="6304">
                  <c:v>0.42795844634952912</c:v>
                </c:pt>
                <c:pt idx="6305">
                  <c:v>0.42795844634952912</c:v>
                </c:pt>
                <c:pt idx="6306">
                  <c:v>0.42795844634952912</c:v>
                </c:pt>
                <c:pt idx="6307">
                  <c:v>0.35663203862460763</c:v>
                </c:pt>
                <c:pt idx="6308">
                  <c:v>0.28530563089968614</c:v>
                </c:pt>
                <c:pt idx="6309">
                  <c:v>0.21397922317476456</c:v>
                </c:pt>
                <c:pt idx="6310">
                  <c:v>0.21397922317476456</c:v>
                </c:pt>
                <c:pt idx="6311">
                  <c:v>0.21397922317476456</c:v>
                </c:pt>
                <c:pt idx="6312">
                  <c:v>0.23195236671707919</c:v>
                </c:pt>
                <c:pt idx="6313">
                  <c:v>0.23195236671707919</c:v>
                </c:pt>
                <c:pt idx="6314">
                  <c:v>0.23195236671707919</c:v>
                </c:pt>
                <c:pt idx="6315">
                  <c:v>0.23195236671707919</c:v>
                </c:pt>
                <c:pt idx="6316">
                  <c:v>0.23195236671707919</c:v>
                </c:pt>
                <c:pt idx="6317">
                  <c:v>0.29896082821312431</c:v>
                </c:pt>
                <c:pt idx="6318">
                  <c:v>0.36081479267101219</c:v>
                </c:pt>
                <c:pt idx="6319">
                  <c:v>0.36081479267101219</c:v>
                </c:pt>
                <c:pt idx="6320">
                  <c:v>0.36081479267101219</c:v>
                </c:pt>
                <c:pt idx="6321">
                  <c:v>0.38658727786179869</c:v>
                </c:pt>
                <c:pt idx="6322">
                  <c:v>0.40205076897627062</c:v>
                </c:pt>
                <c:pt idx="6323">
                  <c:v>0.46390473343415839</c:v>
                </c:pt>
                <c:pt idx="6324">
                  <c:v>0.46390473343415839</c:v>
                </c:pt>
                <c:pt idx="6325">
                  <c:v>0.46390473343415839</c:v>
                </c:pt>
                <c:pt idx="6326">
                  <c:v>0.46390473343415839</c:v>
                </c:pt>
                <c:pt idx="6327">
                  <c:v>0.38658727786179869</c:v>
                </c:pt>
                <c:pt idx="6328">
                  <c:v>0.36596928970916948</c:v>
                </c:pt>
                <c:pt idx="6329">
                  <c:v>0.36596928970916948</c:v>
                </c:pt>
                <c:pt idx="6330">
                  <c:v>0.36596928970916948</c:v>
                </c:pt>
                <c:pt idx="6331">
                  <c:v>0.36596928970916948</c:v>
                </c:pt>
                <c:pt idx="6332">
                  <c:v>0.28349733709865238</c:v>
                </c:pt>
                <c:pt idx="6333">
                  <c:v>0.10824443780130363</c:v>
                </c:pt>
                <c:pt idx="6334">
                  <c:v>0.10824443780130363</c:v>
                </c:pt>
                <c:pt idx="6335">
                  <c:v>0.10824443780130363</c:v>
                </c:pt>
                <c:pt idx="6336">
                  <c:v>5.2284031473821352E-2</c:v>
                </c:pt>
                <c:pt idx="6337">
                  <c:v>0.10207834716317503</c:v>
                </c:pt>
                <c:pt idx="6338">
                  <c:v>0.10207834716317503</c:v>
                </c:pt>
                <c:pt idx="6339">
                  <c:v>0.10207834716317503</c:v>
                </c:pt>
                <c:pt idx="6340">
                  <c:v>0.10207834716317503</c:v>
                </c:pt>
                <c:pt idx="6341">
                  <c:v>0.12697550500785185</c:v>
                </c:pt>
                <c:pt idx="6342">
                  <c:v>0.15934181020593174</c:v>
                </c:pt>
                <c:pt idx="6343">
                  <c:v>0.18174925226614089</c:v>
                </c:pt>
                <c:pt idx="6344">
                  <c:v>0.18174925226614089</c:v>
                </c:pt>
                <c:pt idx="6345">
                  <c:v>0.18174925226614089</c:v>
                </c:pt>
                <c:pt idx="6346">
                  <c:v>0.18174925226614089</c:v>
                </c:pt>
                <c:pt idx="6347">
                  <c:v>0.18174925226614089</c:v>
                </c:pt>
                <c:pt idx="6348">
                  <c:v>0.18174925226614089</c:v>
                </c:pt>
                <c:pt idx="6349">
                  <c:v>0.18174925226614089</c:v>
                </c:pt>
                <c:pt idx="6350">
                  <c:v>0.18174925226614089</c:v>
                </c:pt>
                <c:pt idx="6351">
                  <c:v>0.16432124177486709</c:v>
                </c:pt>
                <c:pt idx="6352">
                  <c:v>0.14938294706806099</c:v>
                </c:pt>
                <c:pt idx="6353">
                  <c:v>0.13444465236125491</c:v>
                </c:pt>
                <c:pt idx="6354">
                  <c:v>0.12946522079231954</c:v>
                </c:pt>
                <c:pt idx="6355">
                  <c:v>0.1045680629476427</c:v>
                </c:pt>
                <c:pt idx="6356">
                  <c:v>7.7181189318498183E-2</c:v>
                </c:pt>
                <c:pt idx="6357">
                  <c:v>7.7181189318498183E-2</c:v>
                </c:pt>
                <c:pt idx="6358">
                  <c:v>7.7181189318498183E-2</c:v>
                </c:pt>
                <c:pt idx="6359">
                  <c:v>7.7181189318498183E-2</c:v>
                </c:pt>
                <c:pt idx="6360">
                  <c:v>9.4038534710103525E-2</c:v>
                </c:pt>
                <c:pt idx="6361">
                  <c:v>0.10920604030850732</c:v>
                </c:pt>
                <c:pt idx="6362">
                  <c:v>0.10920604030850732</c:v>
                </c:pt>
                <c:pt idx="6363">
                  <c:v>0.10920604030850732</c:v>
                </c:pt>
                <c:pt idx="6364">
                  <c:v>0.10920604030850732</c:v>
                </c:pt>
                <c:pt idx="6365">
                  <c:v>0.13650755038563414</c:v>
                </c:pt>
                <c:pt idx="6366">
                  <c:v>0.16077555934308022</c:v>
                </c:pt>
                <c:pt idx="6367">
                  <c:v>0.19111057053988778</c:v>
                </c:pt>
                <c:pt idx="6368">
                  <c:v>0.19111057053988778</c:v>
                </c:pt>
                <c:pt idx="6369">
                  <c:v>0.19111057053988778</c:v>
                </c:pt>
                <c:pt idx="6370">
                  <c:v>0.19111057053988778</c:v>
                </c:pt>
                <c:pt idx="6371">
                  <c:v>0.19111057053988778</c:v>
                </c:pt>
                <c:pt idx="6372">
                  <c:v>0.19111057053988778</c:v>
                </c:pt>
                <c:pt idx="6373">
                  <c:v>0.19111057053988778</c:v>
                </c:pt>
                <c:pt idx="6374">
                  <c:v>0.19111057053988778</c:v>
                </c:pt>
                <c:pt idx="6375">
                  <c:v>0.16987606270212249</c:v>
                </c:pt>
                <c:pt idx="6376">
                  <c:v>0.16684256158244171</c:v>
                </c:pt>
                <c:pt idx="6377">
                  <c:v>0.14257455262499566</c:v>
                </c:pt>
                <c:pt idx="6378">
                  <c:v>0.13347404926595341</c:v>
                </c:pt>
                <c:pt idx="6379">
                  <c:v>0.11223954142818808</c:v>
                </c:pt>
                <c:pt idx="6380">
                  <c:v>9.4038534710103525E-2</c:v>
                </c:pt>
                <c:pt idx="6381">
                  <c:v>8.1904530231380487E-2</c:v>
                </c:pt>
                <c:pt idx="6382">
                  <c:v>8.1904530231380487E-2</c:v>
                </c:pt>
                <c:pt idx="6383">
                  <c:v>8.1904530231380487E-2</c:v>
                </c:pt>
                <c:pt idx="6384">
                  <c:v>7.3567289675200015E-2</c:v>
                </c:pt>
                <c:pt idx="6385">
                  <c:v>7.3567289675200015E-2</c:v>
                </c:pt>
                <c:pt idx="6386">
                  <c:v>7.3567289675200015E-2</c:v>
                </c:pt>
                <c:pt idx="6387">
                  <c:v>7.3567289675200015E-2</c:v>
                </c:pt>
                <c:pt idx="6388">
                  <c:v>7.3567289675200015E-2</c:v>
                </c:pt>
                <c:pt idx="6389">
                  <c:v>0.31879158859253343</c:v>
                </c:pt>
                <c:pt idx="6390">
                  <c:v>0.36170584090306679</c:v>
                </c:pt>
                <c:pt idx="6391">
                  <c:v>0.36170584090306679</c:v>
                </c:pt>
                <c:pt idx="6392">
                  <c:v>0.36170584090306679</c:v>
                </c:pt>
                <c:pt idx="6393">
                  <c:v>0.38622827079480015</c:v>
                </c:pt>
                <c:pt idx="6394">
                  <c:v>0.38622827079480015</c:v>
                </c:pt>
                <c:pt idx="6395">
                  <c:v>0.49044859783466677</c:v>
                </c:pt>
                <c:pt idx="6396">
                  <c:v>0.49044859783466677</c:v>
                </c:pt>
                <c:pt idx="6397">
                  <c:v>0.3249221960654668</c:v>
                </c:pt>
                <c:pt idx="6398">
                  <c:v>0.49044859783466677</c:v>
                </c:pt>
                <c:pt idx="6399">
                  <c:v>0.49044859783466677</c:v>
                </c:pt>
                <c:pt idx="6400">
                  <c:v>0.49044859783466677</c:v>
                </c:pt>
                <c:pt idx="6401">
                  <c:v>0.49044859783466677</c:v>
                </c:pt>
                <c:pt idx="6402">
                  <c:v>0.49044859783466677</c:v>
                </c:pt>
                <c:pt idx="6403">
                  <c:v>0.41075070068653352</c:v>
                </c:pt>
                <c:pt idx="6404">
                  <c:v>0.33718341101133348</c:v>
                </c:pt>
                <c:pt idx="6405">
                  <c:v>0.24522429891733338</c:v>
                </c:pt>
                <c:pt idx="6406">
                  <c:v>0.23296308397146676</c:v>
                </c:pt>
                <c:pt idx="6407">
                  <c:v>0.23296308397146676</c:v>
                </c:pt>
                <c:pt idx="6408">
                  <c:v>0.20882038174684406</c:v>
                </c:pt>
                <c:pt idx="6409">
                  <c:v>0.20882038174684406</c:v>
                </c:pt>
                <c:pt idx="6410">
                  <c:v>0.20882038174684406</c:v>
                </c:pt>
                <c:pt idx="6411">
                  <c:v>0.20882038174684406</c:v>
                </c:pt>
                <c:pt idx="6412">
                  <c:v>0.20882038174684406</c:v>
                </c:pt>
                <c:pt idx="6413">
                  <c:v>0.27146649627089725</c:v>
                </c:pt>
                <c:pt idx="6414">
                  <c:v>0.30278955353292386</c:v>
                </c:pt>
                <c:pt idx="6415">
                  <c:v>0.3132305726202661</c:v>
                </c:pt>
                <c:pt idx="6416">
                  <c:v>0.3132305726202661</c:v>
                </c:pt>
                <c:pt idx="6417">
                  <c:v>0.33933312033862162</c:v>
                </c:pt>
                <c:pt idx="6418">
                  <c:v>0.35499464896963484</c:v>
                </c:pt>
                <c:pt idx="6419">
                  <c:v>0.41764076349368812</c:v>
                </c:pt>
                <c:pt idx="6420">
                  <c:v>0.41764076349368812</c:v>
                </c:pt>
                <c:pt idx="6421">
                  <c:v>0.41764076349368812</c:v>
                </c:pt>
                <c:pt idx="6422">
                  <c:v>0.41764076349368812</c:v>
                </c:pt>
                <c:pt idx="6423">
                  <c:v>0.41764076349368812</c:v>
                </c:pt>
                <c:pt idx="6424">
                  <c:v>0.41764076349368812</c:v>
                </c:pt>
                <c:pt idx="6425">
                  <c:v>0.41764076349368812</c:v>
                </c:pt>
                <c:pt idx="6426">
                  <c:v>0.41764076349368812</c:v>
                </c:pt>
                <c:pt idx="6427">
                  <c:v>0.3497741394259638</c:v>
                </c:pt>
                <c:pt idx="6428">
                  <c:v>0.28712802490191058</c:v>
                </c:pt>
                <c:pt idx="6429">
                  <c:v>0.20882038174684406</c:v>
                </c:pt>
                <c:pt idx="6430">
                  <c:v>0.20882038174684406</c:v>
                </c:pt>
                <c:pt idx="6431">
                  <c:v>0.20882038174684406</c:v>
                </c:pt>
                <c:pt idx="6432">
                  <c:v>0.18706728064758518</c:v>
                </c:pt>
                <c:pt idx="6433">
                  <c:v>0.21045069072853334</c:v>
                </c:pt>
                <c:pt idx="6434">
                  <c:v>0.21045069072853334</c:v>
                </c:pt>
                <c:pt idx="6435">
                  <c:v>0.21045069072853334</c:v>
                </c:pt>
                <c:pt idx="6436">
                  <c:v>0.21045069072853334</c:v>
                </c:pt>
                <c:pt idx="6437">
                  <c:v>0.27124755693899849</c:v>
                </c:pt>
                <c:pt idx="6438">
                  <c:v>0.31333769508470521</c:v>
                </c:pt>
                <c:pt idx="6439">
                  <c:v>0.31333769508470521</c:v>
                </c:pt>
                <c:pt idx="6440">
                  <c:v>0.31333769508470521</c:v>
                </c:pt>
                <c:pt idx="6441">
                  <c:v>0.33672110516565334</c:v>
                </c:pt>
                <c:pt idx="6442">
                  <c:v>0.36478119726279112</c:v>
                </c:pt>
                <c:pt idx="6443">
                  <c:v>0.42090138145706668</c:v>
                </c:pt>
                <c:pt idx="6444">
                  <c:v>0.42090138145706668</c:v>
                </c:pt>
                <c:pt idx="6445">
                  <c:v>0.42090138145706668</c:v>
                </c:pt>
                <c:pt idx="6446">
                  <c:v>0.42090138145706668</c:v>
                </c:pt>
                <c:pt idx="6447">
                  <c:v>0.42090138145706668</c:v>
                </c:pt>
                <c:pt idx="6448">
                  <c:v>0.42090138145706668</c:v>
                </c:pt>
                <c:pt idx="6449">
                  <c:v>0.42090138145706668</c:v>
                </c:pt>
                <c:pt idx="6450">
                  <c:v>0.42090138145706668</c:v>
                </c:pt>
                <c:pt idx="6451">
                  <c:v>0.35075115121422223</c:v>
                </c:pt>
                <c:pt idx="6452">
                  <c:v>0.28060092097137779</c:v>
                </c:pt>
                <c:pt idx="6453">
                  <c:v>0.21045069072853334</c:v>
                </c:pt>
                <c:pt idx="6454">
                  <c:v>0.21045069072853334</c:v>
                </c:pt>
                <c:pt idx="6455">
                  <c:v>0.21045069072853334</c:v>
                </c:pt>
                <c:pt idx="6456">
                  <c:v>0.21150427694366725</c:v>
                </c:pt>
                <c:pt idx="6457">
                  <c:v>0.21150427694366725</c:v>
                </c:pt>
                <c:pt idx="6458">
                  <c:v>0.21150427694366725</c:v>
                </c:pt>
                <c:pt idx="6459">
                  <c:v>0.21150427694366725</c:v>
                </c:pt>
                <c:pt idx="6460">
                  <c:v>0.21150427694366725</c:v>
                </c:pt>
                <c:pt idx="6461">
                  <c:v>0.27260551250517112</c:v>
                </c:pt>
                <c:pt idx="6462">
                  <c:v>0.31490636789390464</c:v>
                </c:pt>
                <c:pt idx="6463">
                  <c:v>0.31490636789390464</c:v>
                </c:pt>
                <c:pt idx="6464">
                  <c:v>0.31490636789390464</c:v>
                </c:pt>
                <c:pt idx="6465">
                  <c:v>0.33840684310986757</c:v>
                </c:pt>
                <c:pt idx="6466">
                  <c:v>0.36660741336902325</c:v>
                </c:pt>
                <c:pt idx="6467">
                  <c:v>0.42300855388733449</c:v>
                </c:pt>
                <c:pt idx="6468">
                  <c:v>0.42300855388733449</c:v>
                </c:pt>
                <c:pt idx="6469">
                  <c:v>0.42300855388733449</c:v>
                </c:pt>
                <c:pt idx="6470">
                  <c:v>0.42300855388733449</c:v>
                </c:pt>
                <c:pt idx="6471">
                  <c:v>0.42300855388733449</c:v>
                </c:pt>
                <c:pt idx="6472">
                  <c:v>0.42300855388733449</c:v>
                </c:pt>
                <c:pt idx="6473">
                  <c:v>0.42300855388733449</c:v>
                </c:pt>
                <c:pt idx="6474">
                  <c:v>0.42300855388733449</c:v>
                </c:pt>
                <c:pt idx="6475">
                  <c:v>0.35250712823944541</c:v>
                </c:pt>
                <c:pt idx="6476">
                  <c:v>0.28200570259155633</c:v>
                </c:pt>
                <c:pt idx="6477">
                  <c:v>0.21150427694366725</c:v>
                </c:pt>
                <c:pt idx="6478">
                  <c:v>0.21150427694366725</c:v>
                </c:pt>
                <c:pt idx="6479">
                  <c:v>0.21150427694366725</c:v>
                </c:pt>
                <c:pt idx="6480">
                  <c:v>0.23042784656731019</c:v>
                </c:pt>
                <c:pt idx="6481">
                  <c:v>0.23042784656731019</c:v>
                </c:pt>
                <c:pt idx="6482">
                  <c:v>0.23042784656731019</c:v>
                </c:pt>
                <c:pt idx="6483">
                  <c:v>0.23042784656731019</c:v>
                </c:pt>
                <c:pt idx="6484">
                  <c:v>0.23042784656731019</c:v>
                </c:pt>
                <c:pt idx="6485">
                  <c:v>0.29699589113119979</c:v>
                </c:pt>
                <c:pt idx="6486">
                  <c:v>0.3584433168824826</c:v>
                </c:pt>
                <c:pt idx="6487">
                  <c:v>0.3584433168824826</c:v>
                </c:pt>
                <c:pt idx="6488">
                  <c:v>0.3584433168824826</c:v>
                </c:pt>
                <c:pt idx="6489">
                  <c:v>0.384046410945517</c:v>
                </c:pt>
                <c:pt idx="6490">
                  <c:v>0.39940826738333773</c:v>
                </c:pt>
                <c:pt idx="6491">
                  <c:v>0.46085569313462038</c:v>
                </c:pt>
                <c:pt idx="6492">
                  <c:v>0.46085569313462038</c:v>
                </c:pt>
                <c:pt idx="6493">
                  <c:v>0.46085569313462038</c:v>
                </c:pt>
                <c:pt idx="6494">
                  <c:v>0.46085569313462038</c:v>
                </c:pt>
                <c:pt idx="6495">
                  <c:v>0.384046410945517</c:v>
                </c:pt>
                <c:pt idx="6496">
                  <c:v>0.36356393569508949</c:v>
                </c:pt>
                <c:pt idx="6497">
                  <c:v>0.36356393569508949</c:v>
                </c:pt>
                <c:pt idx="6498">
                  <c:v>0.36356393569508949</c:v>
                </c:pt>
                <c:pt idx="6499">
                  <c:v>0.36356393569508949</c:v>
                </c:pt>
                <c:pt idx="6500">
                  <c:v>0.28163403469337916</c:v>
                </c:pt>
                <c:pt idx="6501">
                  <c:v>0.10753299506474477</c:v>
                </c:pt>
                <c:pt idx="6502">
                  <c:v>0.10753299506474477</c:v>
                </c:pt>
                <c:pt idx="6503">
                  <c:v>0.10753299506474477</c:v>
                </c:pt>
                <c:pt idx="6504">
                  <c:v>5.1704474750725364E-2</c:v>
                </c:pt>
                <c:pt idx="6505">
                  <c:v>0.10094683165617813</c:v>
                </c:pt>
                <c:pt idx="6506">
                  <c:v>0.10094683165617813</c:v>
                </c:pt>
                <c:pt idx="6507">
                  <c:v>0.10094683165617813</c:v>
                </c:pt>
                <c:pt idx="6508">
                  <c:v>0.10094683165617813</c:v>
                </c:pt>
                <c:pt idx="6509">
                  <c:v>0.12556801010890448</c:v>
                </c:pt>
                <c:pt idx="6510">
                  <c:v>0.15757554209744876</c:v>
                </c:pt>
                <c:pt idx="6511">
                  <c:v>0.17973460270490246</c:v>
                </c:pt>
                <c:pt idx="6512">
                  <c:v>0.17973460270490246</c:v>
                </c:pt>
                <c:pt idx="6513">
                  <c:v>0.17973460270490246</c:v>
                </c:pt>
                <c:pt idx="6514">
                  <c:v>0.17973460270490246</c:v>
                </c:pt>
                <c:pt idx="6515">
                  <c:v>0.17973460270490246</c:v>
                </c:pt>
                <c:pt idx="6516">
                  <c:v>0.17973460270490246</c:v>
                </c:pt>
                <c:pt idx="6517">
                  <c:v>0.17973460270490246</c:v>
                </c:pt>
                <c:pt idx="6518">
                  <c:v>0.17973460270490246</c:v>
                </c:pt>
                <c:pt idx="6519">
                  <c:v>0.16249977778799402</c:v>
                </c:pt>
                <c:pt idx="6520">
                  <c:v>0.14772707071635821</c:v>
                </c:pt>
                <c:pt idx="6521">
                  <c:v>0.13295436364472238</c:v>
                </c:pt>
                <c:pt idx="6522">
                  <c:v>0.12803012795417712</c:v>
                </c:pt>
                <c:pt idx="6523">
                  <c:v>0.10340894950145073</c:v>
                </c:pt>
                <c:pt idx="6524">
                  <c:v>7.6325653203451735E-2</c:v>
                </c:pt>
                <c:pt idx="6525">
                  <c:v>7.6325653203451735E-2</c:v>
                </c:pt>
                <c:pt idx="6526">
                  <c:v>7.6325653203451735E-2</c:v>
                </c:pt>
                <c:pt idx="6527">
                  <c:v>7.6325653203451735E-2</c:v>
                </c:pt>
                <c:pt idx="6528">
                  <c:v>9.4038534710103525E-2</c:v>
                </c:pt>
                <c:pt idx="6529">
                  <c:v>0.10920604030850732</c:v>
                </c:pt>
                <c:pt idx="6530">
                  <c:v>0.10920604030850732</c:v>
                </c:pt>
                <c:pt idx="6531">
                  <c:v>0.10920604030850732</c:v>
                </c:pt>
                <c:pt idx="6532">
                  <c:v>0.10920604030850732</c:v>
                </c:pt>
                <c:pt idx="6533">
                  <c:v>0.13650755038563414</c:v>
                </c:pt>
                <c:pt idx="6534">
                  <c:v>0.16077555934308022</c:v>
                </c:pt>
                <c:pt idx="6535">
                  <c:v>0.19111057053988778</c:v>
                </c:pt>
                <c:pt idx="6536">
                  <c:v>0.19111057053988778</c:v>
                </c:pt>
                <c:pt idx="6537">
                  <c:v>0.19111057053988778</c:v>
                </c:pt>
                <c:pt idx="6538">
                  <c:v>0.19111057053988778</c:v>
                </c:pt>
                <c:pt idx="6539">
                  <c:v>0.19111057053988778</c:v>
                </c:pt>
                <c:pt idx="6540">
                  <c:v>0.19111057053988778</c:v>
                </c:pt>
                <c:pt idx="6541">
                  <c:v>0.19111057053988778</c:v>
                </c:pt>
                <c:pt idx="6542">
                  <c:v>0.19111057053988778</c:v>
                </c:pt>
                <c:pt idx="6543">
                  <c:v>0.16987606270212249</c:v>
                </c:pt>
                <c:pt idx="6544">
                  <c:v>0.16684256158244171</c:v>
                </c:pt>
                <c:pt idx="6545">
                  <c:v>0.14257455262499566</c:v>
                </c:pt>
                <c:pt idx="6546">
                  <c:v>0.13347404926595341</c:v>
                </c:pt>
                <c:pt idx="6547">
                  <c:v>0.11223954142818808</c:v>
                </c:pt>
                <c:pt idx="6548">
                  <c:v>9.4038534710103525E-2</c:v>
                </c:pt>
                <c:pt idx="6549">
                  <c:v>8.1904530231380487E-2</c:v>
                </c:pt>
                <c:pt idx="6550">
                  <c:v>8.1904530231380487E-2</c:v>
                </c:pt>
                <c:pt idx="6551">
                  <c:v>8.1904530231380487E-2</c:v>
                </c:pt>
                <c:pt idx="6552">
                  <c:v>7.3831857387107749E-2</c:v>
                </c:pt>
                <c:pt idx="6553">
                  <c:v>7.3831857387107749E-2</c:v>
                </c:pt>
                <c:pt idx="6554">
                  <c:v>7.3831857387107749E-2</c:v>
                </c:pt>
                <c:pt idx="6555">
                  <c:v>7.3831857387107749E-2</c:v>
                </c:pt>
                <c:pt idx="6556">
                  <c:v>7.3831857387107749E-2</c:v>
                </c:pt>
                <c:pt idx="6557">
                  <c:v>0.31993804867746695</c:v>
                </c:pt>
                <c:pt idx="6558">
                  <c:v>0.36300663215327983</c:v>
                </c:pt>
                <c:pt idx="6559">
                  <c:v>0.36300663215327983</c:v>
                </c:pt>
                <c:pt idx="6560">
                  <c:v>0.36300663215327983</c:v>
                </c:pt>
                <c:pt idx="6561">
                  <c:v>0.38761725128231572</c:v>
                </c:pt>
                <c:pt idx="6562">
                  <c:v>0.38761725128231572</c:v>
                </c:pt>
                <c:pt idx="6563">
                  <c:v>0.49221238258071842</c:v>
                </c:pt>
                <c:pt idx="6564">
                  <c:v>0.49221238258071842</c:v>
                </c:pt>
                <c:pt idx="6565">
                  <c:v>0.32609070345972596</c:v>
                </c:pt>
                <c:pt idx="6566">
                  <c:v>0.49221238258071842</c:v>
                </c:pt>
                <c:pt idx="6567">
                  <c:v>0.49221238258071842</c:v>
                </c:pt>
                <c:pt idx="6568">
                  <c:v>0.49221238258071842</c:v>
                </c:pt>
                <c:pt idx="6569">
                  <c:v>0.49221238258071842</c:v>
                </c:pt>
                <c:pt idx="6570">
                  <c:v>0.49221238258071842</c:v>
                </c:pt>
                <c:pt idx="6571">
                  <c:v>0.41222787041135167</c:v>
                </c:pt>
                <c:pt idx="6572">
                  <c:v>0.33839601302424388</c:v>
                </c:pt>
                <c:pt idx="6573">
                  <c:v>0.24610619129035921</c:v>
                </c:pt>
                <c:pt idx="6574">
                  <c:v>0.23380088172584124</c:v>
                </c:pt>
                <c:pt idx="6575">
                  <c:v>0.23380088172584124</c:v>
                </c:pt>
                <c:pt idx="6576">
                  <c:v>0.21515609185262585</c:v>
                </c:pt>
                <c:pt idx="6577">
                  <c:v>0.21515609185262585</c:v>
                </c:pt>
                <c:pt idx="6578">
                  <c:v>0.21515609185262585</c:v>
                </c:pt>
                <c:pt idx="6579">
                  <c:v>0.21515609185262585</c:v>
                </c:pt>
                <c:pt idx="6580">
                  <c:v>0.21515609185262585</c:v>
                </c:pt>
                <c:pt idx="6581">
                  <c:v>0.27970291940841358</c:v>
                </c:pt>
                <c:pt idx="6582">
                  <c:v>0.31197633318630746</c:v>
                </c:pt>
                <c:pt idx="6583">
                  <c:v>0.32273413777893878</c:v>
                </c:pt>
                <c:pt idx="6584">
                  <c:v>0.32273413777893878</c:v>
                </c:pt>
                <c:pt idx="6585">
                  <c:v>0.34962864926051695</c:v>
                </c:pt>
                <c:pt idx="6586">
                  <c:v>0.36576535614946387</c:v>
                </c:pt>
                <c:pt idx="6587">
                  <c:v>0.43031218370525171</c:v>
                </c:pt>
                <c:pt idx="6588">
                  <c:v>0.43031218370525171</c:v>
                </c:pt>
                <c:pt idx="6589">
                  <c:v>0.43031218370525171</c:v>
                </c:pt>
                <c:pt idx="6590">
                  <c:v>0.43031218370525171</c:v>
                </c:pt>
                <c:pt idx="6591">
                  <c:v>0.43031218370525171</c:v>
                </c:pt>
                <c:pt idx="6592">
                  <c:v>0.43031218370525171</c:v>
                </c:pt>
                <c:pt idx="6593">
                  <c:v>0.43031218370525171</c:v>
                </c:pt>
                <c:pt idx="6594">
                  <c:v>0.43031218370525171</c:v>
                </c:pt>
                <c:pt idx="6595">
                  <c:v>0.36038645385314833</c:v>
                </c:pt>
                <c:pt idx="6596">
                  <c:v>0.29583962629736055</c:v>
                </c:pt>
                <c:pt idx="6597">
                  <c:v>0.21515609185262585</c:v>
                </c:pt>
                <c:pt idx="6598">
                  <c:v>0.21515609185262585</c:v>
                </c:pt>
                <c:pt idx="6599">
                  <c:v>0.21515609185262585</c:v>
                </c:pt>
                <c:pt idx="6600">
                  <c:v>0.19244622493736557</c:v>
                </c:pt>
                <c:pt idx="6601">
                  <c:v>0.21650200305453624</c:v>
                </c:pt>
                <c:pt idx="6602">
                  <c:v>0.21650200305453624</c:v>
                </c:pt>
                <c:pt idx="6603">
                  <c:v>0.21650200305453624</c:v>
                </c:pt>
                <c:pt idx="6604">
                  <c:v>0.21650200305453624</c:v>
                </c:pt>
                <c:pt idx="6605">
                  <c:v>0.27904702615918009</c:v>
                </c:pt>
                <c:pt idx="6606">
                  <c:v>0.32234742677008738</c:v>
                </c:pt>
                <c:pt idx="6607">
                  <c:v>0.32234742677008738</c:v>
                </c:pt>
                <c:pt idx="6608">
                  <c:v>0.32234742677008738</c:v>
                </c:pt>
                <c:pt idx="6609">
                  <c:v>0.34640320488725801</c:v>
                </c:pt>
                <c:pt idx="6610">
                  <c:v>0.3752701386278629</c:v>
                </c:pt>
                <c:pt idx="6611">
                  <c:v>0.43300400610907247</c:v>
                </c:pt>
                <c:pt idx="6612">
                  <c:v>0.43300400610907247</c:v>
                </c:pt>
                <c:pt idx="6613">
                  <c:v>0.43300400610907247</c:v>
                </c:pt>
                <c:pt idx="6614">
                  <c:v>0.43300400610907247</c:v>
                </c:pt>
                <c:pt idx="6615">
                  <c:v>0.43300400610907247</c:v>
                </c:pt>
                <c:pt idx="6616">
                  <c:v>0.43300400610907247</c:v>
                </c:pt>
                <c:pt idx="6617">
                  <c:v>0.43300400610907247</c:v>
                </c:pt>
                <c:pt idx="6618">
                  <c:v>0.43300400610907247</c:v>
                </c:pt>
                <c:pt idx="6619">
                  <c:v>0.36083667175756046</c:v>
                </c:pt>
                <c:pt idx="6620">
                  <c:v>0.28866933740604839</c:v>
                </c:pt>
                <c:pt idx="6621">
                  <c:v>0.21650200305453624</c:v>
                </c:pt>
                <c:pt idx="6622">
                  <c:v>0.21650200305453624</c:v>
                </c:pt>
                <c:pt idx="6623">
                  <c:v>0.21650200305453624</c:v>
                </c:pt>
                <c:pt idx="6624">
                  <c:v>0.21769164252141054</c:v>
                </c:pt>
                <c:pt idx="6625">
                  <c:v>0.21769164252141054</c:v>
                </c:pt>
                <c:pt idx="6626">
                  <c:v>0.21769164252141054</c:v>
                </c:pt>
                <c:pt idx="6627">
                  <c:v>0.21769164252141054</c:v>
                </c:pt>
                <c:pt idx="6628">
                  <c:v>0.21769164252141054</c:v>
                </c:pt>
                <c:pt idx="6629">
                  <c:v>0.28058033924981807</c:v>
                </c:pt>
                <c:pt idx="6630">
                  <c:v>0.3241186677541002</c:v>
                </c:pt>
                <c:pt idx="6631">
                  <c:v>0.3241186677541002</c:v>
                </c:pt>
                <c:pt idx="6632">
                  <c:v>0.3241186677541002</c:v>
                </c:pt>
                <c:pt idx="6633">
                  <c:v>0.34830662803425694</c:v>
                </c:pt>
                <c:pt idx="6634">
                  <c:v>0.37733218037044497</c:v>
                </c:pt>
                <c:pt idx="6635">
                  <c:v>0.43538328504282109</c:v>
                </c:pt>
                <c:pt idx="6636">
                  <c:v>0.43538328504282109</c:v>
                </c:pt>
                <c:pt idx="6637">
                  <c:v>0.43538328504282109</c:v>
                </c:pt>
                <c:pt idx="6638">
                  <c:v>0.43538328504282109</c:v>
                </c:pt>
                <c:pt idx="6639">
                  <c:v>0.43538328504282109</c:v>
                </c:pt>
                <c:pt idx="6640">
                  <c:v>0.43538328504282109</c:v>
                </c:pt>
                <c:pt idx="6641">
                  <c:v>0.43538328504282109</c:v>
                </c:pt>
                <c:pt idx="6642">
                  <c:v>0.43538328504282109</c:v>
                </c:pt>
                <c:pt idx="6643">
                  <c:v>0.36281940420235093</c:v>
                </c:pt>
                <c:pt idx="6644">
                  <c:v>0.29025552336188076</c:v>
                </c:pt>
                <c:pt idx="6645">
                  <c:v>0.21769164252141054</c:v>
                </c:pt>
                <c:pt idx="6646">
                  <c:v>0.21769164252141054</c:v>
                </c:pt>
                <c:pt idx="6647">
                  <c:v>0.21769164252141054</c:v>
                </c:pt>
                <c:pt idx="6648">
                  <c:v>0.24177705212670156</c:v>
                </c:pt>
                <c:pt idx="6649">
                  <c:v>0.24177705212670156</c:v>
                </c:pt>
                <c:pt idx="6650">
                  <c:v>0.24177705212670156</c:v>
                </c:pt>
                <c:pt idx="6651">
                  <c:v>0.24177705212670156</c:v>
                </c:pt>
                <c:pt idx="6652">
                  <c:v>0.24177705212670156</c:v>
                </c:pt>
                <c:pt idx="6653">
                  <c:v>0.31162375607441534</c:v>
                </c:pt>
                <c:pt idx="6654">
                  <c:v>0.37609763664153578</c:v>
                </c:pt>
                <c:pt idx="6655">
                  <c:v>0.37609763664153578</c:v>
                </c:pt>
                <c:pt idx="6656">
                  <c:v>0.37609763664153578</c:v>
                </c:pt>
                <c:pt idx="6657">
                  <c:v>0.40296175354450259</c:v>
                </c:pt>
                <c:pt idx="6658">
                  <c:v>0.41908022368628267</c:v>
                </c:pt>
                <c:pt idx="6659">
                  <c:v>0.48355410425340312</c:v>
                </c:pt>
                <c:pt idx="6660">
                  <c:v>0.48355410425340312</c:v>
                </c:pt>
                <c:pt idx="6661">
                  <c:v>0.48355410425340312</c:v>
                </c:pt>
                <c:pt idx="6662">
                  <c:v>0.48355410425340312</c:v>
                </c:pt>
                <c:pt idx="6663">
                  <c:v>0.40296175354450259</c:v>
                </c:pt>
                <c:pt idx="6664">
                  <c:v>0.38147046002212914</c:v>
                </c:pt>
                <c:pt idx="6665">
                  <c:v>0.38147046002212914</c:v>
                </c:pt>
                <c:pt idx="6666">
                  <c:v>0.38147046002212914</c:v>
                </c:pt>
                <c:pt idx="6667">
                  <c:v>0.38147046002212914</c:v>
                </c:pt>
                <c:pt idx="6668">
                  <c:v>0.2955052859326352</c:v>
                </c:pt>
                <c:pt idx="6669">
                  <c:v>0.11282929099246072</c:v>
                </c:pt>
                <c:pt idx="6670">
                  <c:v>0.11282929099246072</c:v>
                </c:pt>
                <c:pt idx="6671">
                  <c:v>0.11282929099246072</c:v>
                </c:pt>
                <c:pt idx="6672">
                  <c:v>6.9380954805152772E-2</c:v>
                </c:pt>
                <c:pt idx="6673">
                  <c:v>0.13545805461958399</c:v>
                </c:pt>
                <c:pt idx="6674">
                  <c:v>0.13545805461958399</c:v>
                </c:pt>
                <c:pt idx="6675">
                  <c:v>0.13545805461958399</c:v>
                </c:pt>
                <c:pt idx="6676">
                  <c:v>0.13545805461958399</c:v>
                </c:pt>
                <c:pt idx="6677">
                  <c:v>0.16849660452679963</c:v>
                </c:pt>
                <c:pt idx="6678">
                  <c:v>0.2114467194061799</c:v>
                </c:pt>
                <c:pt idx="6679">
                  <c:v>0.24118141432267398</c:v>
                </c:pt>
                <c:pt idx="6680">
                  <c:v>0.24118141432267398</c:v>
                </c:pt>
                <c:pt idx="6681">
                  <c:v>0.24118141432267398</c:v>
                </c:pt>
                <c:pt idx="6682">
                  <c:v>0.24118141432267398</c:v>
                </c:pt>
                <c:pt idx="6683">
                  <c:v>0.24118141432267398</c:v>
                </c:pt>
                <c:pt idx="6684">
                  <c:v>0.24118141432267398</c:v>
                </c:pt>
                <c:pt idx="6685">
                  <c:v>0.24118141432267398</c:v>
                </c:pt>
                <c:pt idx="6686">
                  <c:v>0.24118141432267398</c:v>
                </c:pt>
                <c:pt idx="6687">
                  <c:v>0.21805442938762304</c:v>
                </c:pt>
                <c:pt idx="6688">
                  <c:v>0.19823129944329365</c:v>
                </c:pt>
                <c:pt idx="6689">
                  <c:v>0.17840816949896429</c:v>
                </c:pt>
                <c:pt idx="6690">
                  <c:v>0.17180045951752115</c:v>
                </c:pt>
                <c:pt idx="6691">
                  <c:v>0.13876190961030554</c:v>
                </c:pt>
                <c:pt idx="6692">
                  <c:v>0.10241950471236838</c:v>
                </c:pt>
                <c:pt idx="6693">
                  <c:v>0.10241950471236838</c:v>
                </c:pt>
                <c:pt idx="6694">
                  <c:v>0.10241950471236838</c:v>
                </c:pt>
                <c:pt idx="6695">
                  <c:v>0.10241950471236838</c:v>
                </c:pt>
                <c:pt idx="6696">
                  <c:v>0.12709802777982385</c:v>
                </c:pt>
                <c:pt idx="6697">
                  <c:v>0.14759770967979546</c:v>
                </c:pt>
                <c:pt idx="6698">
                  <c:v>0.14759770967979546</c:v>
                </c:pt>
                <c:pt idx="6699">
                  <c:v>0.14759770967979546</c:v>
                </c:pt>
                <c:pt idx="6700">
                  <c:v>0.14759770967979546</c:v>
                </c:pt>
                <c:pt idx="6701">
                  <c:v>0.1844971370997443</c:v>
                </c:pt>
                <c:pt idx="6702">
                  <c:v>0.21729662813969886</c:v>
                </c:pt>
                <c:pt idx="6703">
                  <c:v>0.25829599193964203</c:v>
                </c:pt>
                <c:pt idx="6704">
                  <c:v>0.25829599193964203</c:v>
                </c:pt>
                <c:pt idx="6705">
                  <c:v>0.25829599193964203</c:v>
                </c:pt>
                <c:pt idx="6706">
                  <c:v>0.25829599193964203</c:v>
                </c:pt>
                <c:pt idx="6707">
                  <c:v>0.25829599193964203</c:v>
                </c:pt>
                <c:pt idx="6708">
                  <c:v>0.25829599193964203</c:v>
                </c:pt>
                <c:pt idx="6709">
                  <c:v>0.25829599193964203</c:v>
                </c:pt>
                <c:pt idx="6710">
                  <c:v>0.25829599193964203</c:v>
                </c:pt>
                <c:pt idx="6711">
                  <c:v>0.22959643727968179</c:v>
                </c:pt>
                <c:pt idx="6712">
                  <c:v>0.22549650089968745</c:v>
                </c:pt>
                <c:pt idx="6713">
                  <c:v>0.19269700985973298</c:v>
                </c:pt>
                <c:pt idx="6714">
                  <c:v>0.18039720071975002</c:v>
                </c:pt>
                <c:pt idx="6715">
                  <c:v>0.15169764605978975</c:v>
                </c:pt>
                <c:pt idx="6716">
                  <c:v>0.12709802777982385</c:v>
                </c:pt>
                <c:pt idx="6717">
                  <c:v>0.11069828225984658</c:v>
                </c:pt>
                <c:pt idx="6718">
                  <c:v>0.11069828225984658</c:v>
                </c:pt>
                <c:pt idx="6719">
                  <c:v>0.11069828225984658</c:v>
                </c:pt>
                <c:pt idx="6720">
                  <c:v>7.668918867571109E-2</c:v>
                </c:pt>
                <c:pt idx="6721">
                  <c:v>7.668918867571109E-2</c:v>
                </c:pt>
                <c:pt idx="6722">
                  <c:v>7.668918867571109E-2</c:v>
                </c:pt>
                <c:pt idx="6723">
                  <c:v>7.668918867571109E-2</c:v>
                </c:pt>
                <c:pt idx="6724">
                  <c:v>7.668918867571109E-2</c:v>
                </c:pt>
                <c:pt idx="6725">
                  <c:v>0.3323198175947481</c:v>
                </c:pt>
                <c:pt idx="6726">
                  <c:v>0.37705517765557955</c:v>
                </c:pt>
                <c:pt idx="6727">
                  <c:v>0.37705517765557955</c:v>
                </c:pt>
                <c:pt idx="6728">
                  <c:v>0.37705517765557955</c:v>
                </c:pt>
                <c:pt idx="6729">
                  <c:v>0.40261824054748324</c:v>
                </c:pt>
                <c:pt idx="6730">
                  <c:v>0.40261824054748324</c:v>
                </c:pt>
                <c:pt idx="6731">
                  <c:v>0.51126125783807408</c:v>
                </c:pt>
                <c:pt idx="6732">
                  <c:v>0.51126125783807408</c:v>
                </c:pt>
                <c:pt idx="6733">
                  <c:v>0.33871058331772408</c:v>
                </c:pt>
                <c:pt idx="6734">
                  <c:v>0.51126125783807408</c:v>
                </c:pt>
                <c:pt idx="6735">
                  <c:v>0.51126125783807408</c:v>
                </c:pt>
                <c:pt idx="6736">
                  <c:v>0.51126125783807408</c:v>
                </c:pt>
                <c:pt idx="6737">
                  <c:v>0.51126125783807408</c:v>
                </c:pt>
                <c:pt idx="6738">
                  <c:v>0.51126125783807408</c:v>
                </c:pt>
                <c:pt idx="6739">
                  <c:v>0.42818130343938693</c:v>
                </c:pt>
                <c:pt idx="6740">
                  <c:v>0.35149211476367581</c:v>
                </c:pt>
                <c:pt idx="6741">
                  <c:v>0.25563062891903704</c:v>
                </c:pt>
                <c:pt idx="6742">
                  <c:v>0.24284909747308511</c:v>
                </c:pt>
                <c:pt idx="6743">
                  <c:v>0.24284909747308511</c:v>
                </c:pt>
                <c:pt idx="6744">
                  <c:v>0.2210282134140821</c:v>
                </c:pt>
                <c:pt idx="6745">
                  <c:v>0.2210282134140821</c:v>
                </c:pt>
                <c:pt idx="6746">
                  <c:v>0.2210282134140821</c:v>
                </c:pt>
                <c:pt idx="6747">
                  <c:v>0.2210282134140821</c:v>
                </c:pt>
                <c:pt idx="6748">
                  <c:v>0.2210282134140821</c:v>
                </c:pt>
                <c:pt idx="6749">
                  <c:v>0.28733667743830671</c:v>
                </c:pt>
                <c:pt idx="6750">
                  <c:v>0.32049090945041903</c:v>
                </c:pt>
                <c:pt idx="6751">
                  <c:v>0.33154232012112317</c:v>
                </c:pt>
                <c:pt idx="6752">
                  <c:v>0.33154232012112317</c:v>
                </c:pt>
                <c:pt idx="6753">
                  <c:v>0.35917084679788336</c:v>
                </c:pt>
                <c:pt idx="6754">
                  <c:v>0.37574796280393957</c:v>
                </c:pt>
                <c:pt idx="6755">
                  <c:v>0.44205642682816421</c:v>
                </c:pt>
                <c:pt idx="6756">
                  <c:v>0.44205642682816421</c:v>
                </c:pt>
                <c:pt idx="6757">
                  <c:v>0.44205642682816421</c:v>
                </c:pt>
                <c:pt idx="6758">
                  <c:v>0.44205642682816421</c:v>
                </c:pt>
                <c:pt idx="6759">
                  <c:v>0.44205642682816421</c:v>
                </c:pt>
                <c:pt idx="6760">
                  <c:v>0.44205642682816421</c:v>
                </c:pt>
                <c:pt idx="6761">
                  <c:v>0.44205642682816421</c:v>
                </c:pt>
                <c:pt idx="6762">
                  <c:v>0.44205642682816421</c:v>
                </c:pt>
                <c:pt idx="6763">
                  <c:v>0.37022225746858756</c:v>
                </c:pt>
                <c:pt idx="6764">
                  <c:v>0.30391379344436287</c:v>
                </c:pt>
                <c:pt idx="6765">
                  <c:v>0.2210282134140821</c:v>
                </c:pt>
                <c:pt idx="6766">
                  <c:v>0.2210282134140821</c:v>
                </c:pt>
                <c:pt idx="6767">
                  <c:v>0.2210282134140821</c:v>
                </c:pt>
                <c:pt idx="6768">
                  <c:v>0.19437712801574827</c:v>
                </c:pt>
                <c:pt idx="6769">
                  <c:v>0.2186742690177168</c:v>
                </c:pt>
                <c:pt idx="6770">
                  <c:v>0.2186742690177168</c:v>
                </c:pt>
                <c:pt idx="6771">
                  <c:v>0.2186742690177168</c:v>
                </c:pt>
                <c:pt idx="6772">
                  <c:v>0.2186742690177168</c:v>
                </c:pt>
                <c:pt idx="6773">
                  <c:v>0.28184683562283497</c:v>
                </c:pt>
                <c:pt idx="6774">
                  <c:v>0.32558168942637838</c:v>
                </c:pt>
                <c:pt idx="6775">
                  <c:v>0.32558168942637838</c:v>
                </c:pt>
                <c:pt idx="6776">
                  <c:v>0.32558168942637838</c:v>
                </c:pt>
                <c:pt idx="6777">
                  <c:v>0.34987883042834689</c:v>
                </c:pt>
                <c:pt idx="6778">
                  <c:v>0.37903539963070915</c:v>
                </c:pt>
                <c:pt idx="6779">
                  <c:v>0.43734853803543361</c:v>
                </c:pt>
                <c:pt idx="6780">
                  <c:v>0.43734853803543361</c:v>
                </c:pt>
                <c:pt idx="6781">
                  <c:v>0.43734853803543361</c:v>
                </c:pt>
                <c:pt idx="6782">
                  <c:v>0.43734853803543361</c:v>
                </c:pt>
                <c:pt idx="6783">
                  <c:v>0.43734853803543361</c:v>
                </c:pt>
                <c:pt idx="6784">
                  <c:v>0.43734853803543361</c:v>
                </c:pt>
                <c:pt idx="6785">
                  <c:v>0.43734853803543361</c:v>
                </c:pt>
                <c:pt idx="6786">
                  <c:v>0.43734853803543361</c:v>
                </c:pt>
                <c:pt idx="6787">
                  <c:v>0.36445711502952799</c:v>
                </c:pt>
                <c:pt idx="6788">
                  <c:v>0.29156569202362242</c:v>
                </c:pt>
                <c:pt idx="6789">
                  <c:v>0.2186742690177168</c:v>
                </c:pt>
                <c:pt idx="6790">
                  <c:v>0.2186742690177168</c:v>
                </c:pt>
                <c:pt idx="6791">
                  <c:v>0.2186742690177168</c:v>
                </c:pt>
                <c:pt idx="6792">
                  <c:v>0.21954785219473352</c:v>
                </c:pt>
                <c:pt idx="6793">
                  <c:v>0.21954785219473352</c:v>
                </c:pt>
                <c:pt idx="6794">
                  <c:v>0.21954785219473352</c:v>
                </c:pt>
                <c:pt idx="6795">
                  <c:v>0.21954785219473352</c:v>
                </c:pt>
                <c:pt idx="6796">
                  <c:v>0.21954785219473352</c:v>
                </c:pt>
                <c:pt idx="6797">
                  <c:v>0.28297278727321207</c:v>
                </c:pt>
                <c:pt idx="6798">
                  <c:v>0.32688235771215884</c:v>
                </c:pt>
                <c:pt idx="6799">
                  <c:v>0.32688235771215884</c:v>
                </c:pt>
                <c:pt idx="6800">
                  <c:v>0.32688235771215884</c:v>
                </c:pt>
                <c:pt idx="6801">
                  <c:v>0.35127656351157366</c:v>
                </c:pt>
                <c:pt idx="6802">
                  <c:v>0.38054961047087144</c:v>
                </c:pt>
                <c:pt idx="6803">
                  <c:v>0.43909570438946705</c:v>
                </c:pt>
                <c:pt idx="6804">
                  <c:v>0.43909570438946705</c:v>
                </c:pt>
                <c:pt idx="6805">
                  <c:v>0.43909570438946705</c:v>
                </c:pt>
                <c:pt idx="6806">
                  <c:v>0.43909570438946705</c:v>
                </c:pt>
                <c:pt idx="6807">
                  <c:v>0.43909570438946705</c:v>
                </c:pt>
                <c:pt idx="6808">
                  <c:v>0.43909570438946705</c:v>
                </c:pt>
                <c:pt idx="6809">
                  <c:v>0.43909570438946705</c:v>
                </c:pt>
                <c:pt idx="6810">
                  <c:v>0.43909570438946705</c:v>
                </c:pt>
                <c:pt idx="6811">
                  <c:v>0.36591308699122255</c:v>
                </c:pt>
                <c:pt idx="6812">
                  <c:v>0.29273046959297805</c:v>
                </c:pt>
                <c:pt idx="6813">
                  <c:v>0.21954785219473352</c:v>
                </c:pt>
                <c:pt idx="6814">
                  <c:v>0.21954785219473352</c:v>
                </c:pt>
                <c:pt idx="6815">
                  <c:v>0.21954785219473352</c:v>
                </c:pt>
                <c:pt idx="6816">
                  <c:v>0.24228522550995787</c:v>
                </c:pt>
                <c:pt idx="6817">
                  <c:v>0.24228522550995787</c:v>
                </c:pt>
                <c:pt idx="6818">
                  <c:v>0.24228522550995787</c:v>
                </c:pt>
                <c:pt idx="6819">
                  <c:v>0.24228522550995787</c:v>
                </c:pt>
                <c:pt idx="6820">
                  <c:v>0.24228522550995787</c:v>
                </c:pt>
                <c:pt idx="6821">
                  <c:v>0.31227873510172349</c:v>
                </c:pt>
                <c:pt idx="6822">
                  <c:v>0.37688812857104564</c:v>
                </c:pt>
                <c:pt idx="6823">
                  <c:v>0.37688812857104564</c:v>
                </c:pt>
                <c:pt idx="6824">
                  <c:v>0.37688812857104564</c:v>
                </c:pt>
                <c:pt idx="6825">
                  <c:v>0.40380870918326317</c:v>
                </c:pt>
                <c:pt idx="6826">
                  <c:v>0.41996105755059371</c:v>
                </c:pt>
                <c:pt idx="6827">
                  <c:v>0.48457045101991575</c:v>
                </c:pt>
                <c:pt idx="6828">
                  <c:v>0.48457045101991575</c:v>
                </c:pt>
                <c:pt idx="6829">
                  <c:v>0.48457045101991575</c:v>
                </c:pt>
                <c:pt idx="6830">
                  <c:v>0.48457045101991575</c:v>
                </c:pt>
                <c:pt idx="6831">
                  <c:v>0.40380870918326317</c:v>
                </c:pt>
                <c:pt idx="6832">
                  <c:v>0.38227224469348919</c:v>
                </c:pt>
                <c:pt idx="6833">
                  <c:v>0.38227224469348919</c:v>
                </c:pt>
                <c:pt idx="6834">
                  <c:v>0.38227224469348919</c:v>
                </c:pt>
                <c:pt idx="6835">
                  <c:v>0.38227224469348919</c:v>
                </c:pt>
                <c:pt idx="6836">
                  <c:v>0.29612638673439295</c:v>
                </c:pt>
                <c:pt idx="6837">
                  <c:v>0.11306643857131368</c:v>
                </c:pt>
                <c:pt idx="6838">
                  <c:v>0.11306643857131368</c:v>
                </c:pt>
                <c:pt idx="6839">
                  <c:v>0.11306643857131368</c:v>
                </c:pt>
                <c:pt idx="6840">
                  <c:v>6.6772949551220859E-2</c:v>
                </c:pt>
                <c:pt idx="6841">
                  <c:v>0.13036623483809789</c:v>
                </c:pt>
                <c:pt idx="6842">
                  <c:v>0.13036623483809789</c:v>
                </c:pt>
                <c:pt idx="6843">
                  <c:v>0.13036623483809789</c:v>
                </c:pt>
                <c:pt idx="6844">
                  <c:v>0.13036623483809789</c:v>
                </c:pt>
                <c:pt idx="6845">
                  <c:v>0.1621628774815364</c:v>
                </c:pt>
                <c:pt idx="6846">
                  <c:v>0.20349851291800644</c:v>
                </c:pt>
                <c:pt idx="6847">
                  <c:v>0.23211549129710107</c:v>
                </c:pt>
                <c:pt idx="6848">
                  <c:v>0.23211549129710107</c:v>
                </c:pt>
                <c:pt idx="6849">
                  <c:v>0.23211549129710107</c:v>
                </c:pt>
                <c:pt idx="6850">
                  <c:v>0.23211549129710107</c:v>
                </c:pt>
                <c:pt idx="6851">
                  <c:v>0.23211549129710107</c:v>
                </c:pt>
                <c:pt idx="6852">
                  <c:v>0.23211549129710107</c:v>
                </c:pt>
                <c:pt idx="6853">
                  <c:v>0.23211549129710107</c:v>
                </c:pt>
                <c:pt idx="6854">
                  <c:v>0.23211549129710107</c:v>
                </c:pt>
                <c:pt idx="6855">
                  <c:v>0.20985784144669414</c:v>
                </c:pt>
                <c:pt idx="6856">
                  <c:v>0.19077985586063104</c:v>
                </c:pt>
                <c:pt idx="6857">
                  <c:v>0.17170187027456796</c:v>
                </c:pt>
                <c:pt idx="6858">
                  <c:v>0.16534254174588023</c:v>
                </c:pt>
                <c:pt idx="6859">
                  <c:v>0.13354589910244172</c:v>
                </c:pt>
                <c:pt idx="6860">
                  <c:v>9.8569592194659369E-2</c:v>
                </c:pt>
                <c:pt idx="6861">
                  <c:v>9.8569592194659369E-2</c:v>
                </c:pt>
                <c:pt idx="6862">
                  <c:v>9.8569592194659369E-2</c:v>
                </c:pt>
                <c:pt idx="6863">
                  <c:v>9.8569592194659369E-2</c:v>
                </c:pt>
                <c:pt idx="6864">
                  <c:v>0.1173746474652002</c:v>
                </c:pt>
                <c:pt idx="6865">
                  <c:v>0.13630604221765186</c:v>
                </c:pt>
                <c:pt idx="6866">
                  <c:v>0.13630604221765186</c:v>
                </c:pt>
                <c:pt idx="6867">
                  <c:v>0.13630604221765186</c:v>
                </c:pt>
                <c:pt idx="6868">
                  <c:v>0.13630604221765186</c:v>
                </c:pt>
                <c:pt idx="6869">
                  <c:v>0.17038255277206479</c:v>
                </c:pt>
                <c:pt idx="6870">
                  <c:v>0.20067278437598746</c:v>
                </c:pt>
                <c:pt idx="6871">
                  <c:v>0.23853557388089075</c:v>
                </c:pt>
                <c:pt idx="6872">
                  <c:v>0.23853557388089075</c:v>
                </c:pt>
                <c:pt idx="6873">
                  <c:v>0.23853557388089075</c:v>
                </c:pt>
                <c:pt idx="6874">
                  <c:v>0.23853557388089075</c:v>
                </c:pt>
                <c:pt idx="6875">
                  <c:v>0.23853557388089075</c:v>
                </c:pt>
                <c:pt idx="6876">
                  <c:v>0.23853557388089075</c:v>
                </c:pt>
                <c:pt idx="6877">
                  <c:v>0.23853557388089075</c:v>
                </c:pt>
                <c:pt idx="6878">
                  <c:v>0.23853557388089075</c:v>
                </c:pt>
                <c:pt idx="6879">
                  <c:v>0.21203162122745842</c:v>
                </c:pt>
                <c:pt idx="6880">
                  <c:v>0.20824534227696809</c:v>
                </c:pt>
                <c:pt idx="6881">
                  <c:v>0.17795511067304545</c:v>
                </c:pt>
                <c:pt idx="6882">
                  <c:v>0.16659627382157449</c:v>
                </c:pt>
                <c:pt idx="6883">
                  <c:v>0.14009232116814219</c:v>
                </c:pt>
                <c:pt idx="6884">
                  <c:v>0.1173746474652002</c:v>
                </c:pt>
                <c:pt idx="6885">
                  <c:v>0.10222953166323889</c:v>
                </c:pt>
                <c:pt idx="6886">
                  <c:v>0.10222953166323889</c:v>
                </c:pt>
                <c:pt idx="6887">
                  <c:v>0.10222953166323889</c:v>
                </c:pt>
                <c:pt idx="6888">
                  <c:v>7.6265880336658737E-2</c:v>
                </c:pt>
                <c:pt idx="6889">
                  <c:v>7.6265880336658737E-2</c:v>
                </c:pt>
                <c:pt idx="6890">
                  <c:v>7.6265880336658737E-2</c:v>
                </c:pt>
                <c:pt idx="6891">
                  <c:v>7.6265880336658737E-2</c:v>
                </c:pt>
                <c:pt idx="6892">
                  <c:v>7.6265880336658737E-2</c:v>
                </c:pt>
                <c:pt idx="6893">
                  <c:v>0.33048548145885459</c:v>
                </c:pt>
                <c:pt idx="6894">
                  <c:v>0.37497391165523886</c:v>
                </c:pt>
                <c:pt idx="6895">
                  <c:v>0.37497391165523886</c:v>
                </c:pt>
                <c:pt idx="6896">
                  <c:v>0.37497391165523886</c:v>
                </c:pt>
                <c:pt idx="6897">
                  <c:v>0.4003958717674585</c:v>
                </c:pt>
                <c:pt idx="6898">
                  <c:v>0.4003958717674585</c:v>
                </c:pt>
                <c:pt idx="6899">
                  <c:v>0.50843920224439176</c:v>
                </c:pt>
                <c:pt idx="6900">
                  <c:v>0.50843920224439176</c:v>
                </c:pt>
                <c:pt idx="6901">
                  <c:v>0.3368409714869095</c:v>
                </c:pt>
                <c:pt idx="6902">
                  <c:v>0.50843920224439176</c:v>
                </c:pt>
                <c:pt idx="6903">
                  <c:v>0.50843920224439176</c:v>
                </c:pt>
                <c:pt idx="6904">
                  <c:v>0.50843920224439176</c:v>
                </c:pt>
                <c:pt idx="6905">
                  <c:v>0.50843920224439176</c:v>
                </c:pt>
                <c:pt idx="6906">
                  <c:v>0.50843920224439176</c:v>
                </c:pt>
                <c:pt idx="6907">
                  <c:v>0.42581783187967803</c:v>
                </c:pt>
                <c:pt idx="6908">
                  <c:v>0.34955195154301927</c:v>
                </c:pt>
                <c:pt idx="6909">
                  <c:v>0.25421960112219588</c:v>
                </c:pt>
                <c:pt idx="6910">
                  <c:v>0.24150862106608603</c:v>
                </c:pt>
                <c:pt idx="6911">
                  <c:v>0.24150862106608603</c:v>
                </c:pt>
                <c:pt idx="6912">
                  <c:v>0.22566409885733713</c:v>
                </c:pt>
                <c:pt idx="6913">
                  <c:v>0.22566409885733713</c:v>
                </c:pt>
                <c:pt idx="6914">
                  <c:v>0.22566409885733713</c:v>
                </c:pt>
                <c:pt idx="6915">
                  <c:v>0.22566409885733713</c:v>
                </c:pt>
                <c:pt idx="6916">
                  <c:v>0.22566409885733713</c:v>
                </c:pt>
                <c:pt idx="6917">
                  <c:v>0.29336332851453822</c:v>
                </c:pt>
                <c:pt idx="6918">
                  <c:v>0.32721294334313877</c:v>
                </c:pt>
                <c:pt idx="6919">
                  <c:v>0.33849614828600566</c:v>
                </c:pt>
                <c:pt idx="6920">
                  <c:v>0.33849614828600566</c:v>
                </c:pt>
                <c:pt idx="6921">
                  <c:v>0.36670416064317279</c:v>
                </c:pt>
                <c:pt idx="6922">
                  <c:v>0.38362896805747304</c:v>
                </c:pt>
                <c:pt idx="6923">
                  <c:v>0.45132819771467425</c:v>
                </c:pt>
                <c:pt idx="6924">
                  <c:v>0.45132819771467425</c:v>
                </c:pt>
                <c:pt idx="6925">
                  <c:v>0.45132819771467425</c:v>
                </c:pt>
                <c:pt idx="6926">
                  <c:v>0.45132819771467425</c:v>
                </c:pt>
                <c:pt idx="6927">
                  <c:v>0.45132819771467425</c:v>
                </c:pt>
                <c:pt idx="6928">
                  <c:v>0.45132819771467425</c:v>
                </c:pt>
                <c:pt idx="6929">
                  <c:v>0.45132819771467425</c:v>
                </c:pt>
                <c:pt idx="6930">
                  <c:v>0.45132819771467425</c:v>
                </c:pt>
                <c:pt idx="6931">
                  <c:v>0.37798736558603963</c:v>
                </c:pt>
                <c:pt idx="6932">
                  <c:v>0.31028813592883853</c:v>
                </c:pt>
                <c:pt idx="6933">
                  <c:v>0.22566409885733713</c:v>
                </c:pt>
                <c:pt idx="6934">
                  <c:v>0.22566409885733713</c:v>
                </c:pt>
                <c:pt idx="6935">
                  <c:v>0.22566409885733713</c:v>
                </c:pt>
                <c:pt idx="6936">
                  <c:v>0.1965838743910428</c:v>
                </c:pt>
                <c:pt idx="6937">
                  <c:v>0.2211568586899231</c:v>
                </c:pt>
                <c:pt idx="6938">
                  <c:v>0.2211568586899231</c:v>
                </c:pt>
                <c:pt idx="6939">
                  <c:v>0.2211568586899231</c:v>
                </c:pt>
                <c:pt idx="6940">
                  <c:v>0.2211568586899231</c:v>
                </c:pt>
                <c:pt idx="6941">
                  <c:v>0.28504661786701202</c:v>
                </c:pt>
                <c:pt idx="6942">
                  <c:v>0.32927798960499671</c:v>
                </c:pt>
                <c:pt idx="6943">
                  <c:v>0.32927798960499671</c:v>
                </c:pt>
                <c:pt idx="6944">
                  <c:v>0.32927798960499671</c:v>
                </c:pt>
                <c:pt idx="6945">
                  <c:v>0.35385097390387699</c:v>
                </c:pt>
                <c:pt idx="6946">
                  <c:v>0.38333855506253339</c:v>
                </c:pt>
                <c:pt idx="6947">
                  <c:v>0.44231371737984621</c:v>
                </c:pt>
                <c:pt idx="6948">
                  <c:v>0.44231371737984621</c:v>
                </c:pt>
                <c:pt idx="6949">
                  <c:v>0.44231371737984621</c:v>
                </c:pt>
                <c:pt idx="6950">
                  <c:v>0.44231371737984621</c:v>
                </c:pt>
                <c:pt idx="6951">
                  <c:v>0.44231371737984621</c:v>
                </c:pt>
                <c:pt idx="6952">
                  <c:v>0.44231371737984621</c:v>
                </c:pt>
                <c:pt idx="6953">
                  <c:v>0.44231371737984621</c:v>
                </c:pt>
                <c:pt idx="6954">
                  <c:v>0.44231371737984621</c:v>
                </c:pt>
                <c:pt idx="6955">
                  <c:v>0.36859476448320522</c:v>
                </c:pt>
                <c:pt idx="6956">
                  <c:v>0.29487581158656423</c:v>
                </c:pt>
                <c:pt idx="6957">
                  <c:v>0.2211568586899231</c:v>
                </c:pt>
                <c:pt idx="6958">
                  <c:v>0.2211568586899231</c:v>
                </c:pt>
                <c:pt idx="6959">
                  <c:v>0.2211568586899231</c:v>
                </c:pt>
                <c:pt idx="6960">
                  <c:v>0.22356963982026667</c:v>
                </c:pt>
                <c:pt idx="6961">
                  <c:v>0.22356963982026667</c:v>
                </c:pt>
                <c:pt idx="6962">
                  <c:v>0.22356963982026667</c:v>
                </c:pt>
                <c:pt idx="6963">
                  <c:v>0.22356963982026667</c:v>
                </c:pt>
                <c:pt idx="6964">
                  <c:v>0.22356963982026667</c:v>
                </c:pt>
                <c:pt idx="6965">
                  <c:v>0.28815642465723262</c:v>
                </c:pt>
                <c:pt idx="6966">
                  <c:v>0.332870352621286</c:v>
                </c:pt>
                <c:pt idx="6967">
                  <c:v>0.332870352621286</c:v>
                </c:pt>
                <c:pt idx="6968">
                  <c:v>0.332870352621286</c:v>
                </c:pt>
                <c:pt idx="6969">
                  <c:v>0.35771142371242676</c:v>
                </c:pt>
                <c:pt idx="6970">
                  <c:v>0.38752070902179564</c:v>
                </c:pt>
                <c:pt idx="6971">
                  <c:v>0.44713927964053335</c:v>
                </c:pt>
                <c:pt idx="6972">
                  <c:v>0.44713927964053335</c:v>
                </c:pt>
                <c:pt idx="6973">
                  <c:v>0.44713927964053335</c:v>
                </c:pt>
                <c:pt idx="6974">
                  <c:v>0.44713927964053335</c:v>
                </c:pt>
                <c:pt idx="6975">
                  <c:v>0.44713927964053335</c:v>
                </c:pt>
                <c:pt idx="6976">
                  <c:v>0.44713927964053335</c:v>
                </c:pt>
                <c:pt idx="6977">
                  <c:v>0.44713927964053335</c:v>
                </c:pt>
                <c:pt idx="6978">
                  <c:v>0.44713927964053335</c:v>
                </c:pt>
                <c:pt idx="6979">
                  <c:v>0.37261606636711114</c:v>
                </c:pt>
                <c:pt idx="6980">
                  <c:v>0.29809285309368894</c:v>
                </c:pt>
                <c:pt idx="6981">
                  <c:v>0.22356963982026667</c:v>
                </c:pt>
                <c:pt idx="6982">
                  <c:v>0.22356963982026667</c:v>
                </c:pt>
                <c:pt idx="6983">
                  <c:v>0.22356963982026667</c:v>
                </c:pt>
                <c:pt idx="6984">
                  <c:v>0.25501919873443152</c:v>
                </c:pt>
                <c:pt idx="6985">
                  <c:v>0.25501919873443152</c:v>
                </c:pt>
                <c:pt idx="6986">
                  <c:v>0.25501919873443152</c:v>
                </c:pt>
                <c:pt idx="6987">
                  <c:v>0.25501919873443152</c:v>
                </c:pt>
                <c:pt idx="6988">
                  <c:v>0.25501919873443152</c:v>
                </c:pt>
                <c:pt idx="6989">
                  <c:v>0.32869141170215616</c:v>
                </c:pt>
                <c:pt idx="6990">
                  <c:v>0.39669653136467131</c:v>
                </c:pt>
                <c:pt idx="6991">
                  <c:v>0.39669653136467131</c:v>
                </c:pt>
                <c:pt idx="6992">
                  <c:v>0.39669653136467131</c:v>
                </c:pt>
                <c:pt idx="6993">
                  <c:v>0.42503199789071922</c:v>
                </c:pt>
                <c:pt idx="6994">
                  <c:v>0.44203327780634794</c:v>
                </c:pt>
                <c:pt idx="6995">
                  <c:v>0.51003839746886304</c:v>
                </c:pt>
                <c:pt idx="6996">
                  <c:v>0.51003839746886304</c:v>
                </c:pt>
                <c:pt idx="6997">
                  <c:v>0.51003839746886304</c:v>
                </c:pt>
                <c:pt idx="6998">
                  <c:v>0.51003839746886304</c:v>
                </c:pt>
                <c:pt idx="6999">
                  <c:v>0.42503199789071922</c:v>
                </c:pt>
                <c:pt idx="7000">
                  <c:v>0.4023636246698809</c:v>
                </c:pt>
                <c:pt idx="7001">
                  <c:v>0.4023636246698809</c:v>
                </c:pt>
                <c:pt idx="7002">
                  <c:v>0.4023636246698809</c:v>
                </c:pt>
                <c:pt idx="7003">
                  <c:v>0.4023636246698809</c:v>
                </c:pt>
                <c:pt idx="7004">
                  <c:v>0.31169013178652738</c:v>
                </c:pt>
                <c:pt idx="7005">
                  <c:v>0.11900895940940136</c:v>
                </c:pt>
                <c:pt idx="7006">
                  <c:v>0.11900895940940136</c:v>
                </c:pt>
                <c:pt idx="7007">
                  <c:v>0.11900895940940136</c:v>
                </c:pt>
                <c:pt idx="7008">
                  <c:v>8.5028986328744213E-2</c:v>
                </c:pt>
                <c:pt idx="7009">
                  <c:v>0.16600897330850065</c:v>
                </c:pt>
                <c:pt idx="7010">
                  <c:v>0.16600897330850065</c:v>
                </c:pt>
                <c:pt idx="7011">
                  <c:v>0.16600897330850065</c:v>
                </c:pt>
                <c:pt idx="7012">
                  <c:v>0.16600897330850065</c:v>
                </c:pt>
                <c:pt idx="7013">
                  <c:v>0.20649896679837884</c:v>
                </c:pt>
                <c:pt idx="7014">
                  <c:v>0.25913595833522052</c:v>
                </c:pt>
                <c:pt idx="7015">
                  <c:v>0.29557695247611088</c:v>
                </c:pt>
                <c:pt idx="7016">
                  <c:v>0.29557695247611088</c:v>
                </c:pt>
                <c:pt idx="7017">
                  <c:v>0.29557695247611088</c:v>
                </c:pt>
                <c:pt idx="7018">
                  <c:v>0.29557695247611088</c:v>
                </c:pt>
                <c:pt idx="7019">
                  <c:v>0.29557695247611088</c:v>
                </c:pt>
                <c:pt idx="7020">
                  <c:v>0.29557695247611088</c:v>
                </c:pt>
                <c:pt idx="7021">
                  <c:v>0.29557695247611088</c:v>
                </c:pt>
                <c:pt idx="7022">
                  <c:v>0.29557695247611088</c:v>
                </c:pt>
                <c:pt idx="7023">
                  <c:v>0.26723395703319613</c:v>
                </c:pt>
                <c:pt idx="7024">
                  <c:v>0.2429399609392692</c:v>
                </c:pt>
                <c:pt idx="7025">
                  <c:v>0.21864596484534232</c:v>
                </c:pt>
                <c:pt idx="7026">
                  <c:v>0.21054796614736665</c:v>
                </c:pt>
                <c:pt idx="7027">
                  <c:v>0.17005797265748843</c:v>
                </c:pt>
                <c:pt idx="7028">
                  <c:v>0.12551897981862242</c:v>
                </c:pt>
                <c:pt idx="7029">
                  <c:v>0.12551897981862242</c:v>
                </c:pt>
                <c:pt idx="7030">
                  <c:v>0.12551897981862242</c:v>
                </c:pt>
                <c:pt idx="7031">
                  <c:v>0.12551897981862242</c:v>
                </c:pt>
                <c:pt idx="7032">
                  <c:v>0.14022459120456574</c:v>
                </c:pt>
                <c:pt idx="7033">
                  <c:v>0.16284146075368924</c:v>
                </c:pt>
                <c:pt idx="7034">
                  <c:v>0.16284146075368924</c:v>
                </c:pt>
                <c:pt idx="7035">
                  <c:v>0.16284146075368924</c:v>
                </c:pt>
                <c:pt idx="7036">
                  <c:v>0.16284146075368924</c:v>
                </c:pt>
                <c:pt idx="7037">
                  <c:v>0.20355182594211157</c:v>
                </c:pt>
                <c:pt idx="7038">
                  <c:v>0.23973881722070914</c:v>
                </c:pt>
                <c:pt idx="7039">
                  <c:v>0.28497255631895618</c:v>
                </c:pt>
                <c:pt idx="7040">
                  <c:v>0.28497255631895618</c:v>
                </c:pt>
                <c:pt idx="7041">
                  <c:v>0.28497255631895618</c:v>
                </c:pt>
                <c:pt idx="7042">
                  <c:v>0.28497255631895618</c:v>
                </c:pt>
                <c:pt idx="7043">
                  <c:v>0.28497255631895618</c:v>
                </c:pt>
                <c:pt idx="7044">
                  <c:v>0.28497255631895618</c:v>
                </c:pt>
                <c:pt idx="7045">
                  <c:v>0.28497255631895618</c:v>
                </c:pt>
                <c:pt idx="7046">
                  <c:v>0.28497255631895618</c:v>
                </c:pt>
                <c:pt idx="7047">
                  <c:v>0.2533089389501833</c:v>
                </c:pt>
                <c:pt idx="7048">
                  <c:v>0.24878556504035854</c:v>
                </c:pt>
                <c:pt idx="7049">
                  <c:v>0.21259857376176095</c:v>
                </c:pt>
                <c:pt idx="7050">
                  <c:v>0.19902845203228686</c:v>
                </c:pt>
                <c:pt idx="7051">
                  <c:v>0.16736483466351396</c:v>
                </c:pt>
                <c:pt idx="7052">
                  <c:v>0.14022459120456574</c:v>
                </c:pt>
                <c:pt idx="7053">
                  <c:v>0.12213109556526694</c:v>
                </c:pt>
                <c:pt idx="7054">
                  <c:v>0.12213109556526694</c:v>
                </c:pt>
                <c:pt idx="7055">
                  <c:v>0.12213109556526694</c:v>
                </c:pt>
                <c:pt idx="7056">
                  <c:v>7.6318793879040281E-2</c:v>
                </c:pt>
                <c:pt idx="7057">
                  <c:v>7.6318793879040281E-2</c:v>
                </c:pt>
                <c:pt idx="7058">
                  <c:v>7.6318793879040281E-2</c:v>
                </c:pt>
                <c:pt idx="7059">
                  <c:v>7.6318793879040281E-2</c:v>
                </c:pt>
                <c:pt idx="7060">
                  <c:v>7.6318793879040281E-2</c:v>
                </c:pt>
                <c:pt idx="7061">
                  <c:v>0.33071477347584122</c:v>
                </c:pt>
                <c:pt idx="7062">
                  <c:v>0.37523406990528141</c:v>
                </c:pt>
                <c:pt idx="7063">
                  <c:v>0.37523406990528141</c:v>
                </c:pt>
                <c:pt idx="7064">
                  <c:v>0.37523406990528141</c:v>
                </c:pt>
                <c:pt idx="7065">
                  <c:v>0.4006736678649615</c:v>
                </c:pt>
                <c:pt idx="7066">
                  <c:v>0.4006736678649615</c:v>
                </c:pt>
                <c:pt idx="7067">
                  <c:v>0.50879195919360198</c:v>
                </c:pt>
                <c:pt idx="7068">
                  <c:v>0.50879195919360198</c:v>
                </c:pt>
                <c:pt idx="7069">
                  <c:v>0.33707467296576127</c:v>
                </c:pt>
                <c:pt idx="7070">
                  <c:v>0.50879195919360198</c:v>
                </c:pt>
                <c:pt idx="7071">
                  <c:v>0.50879195919360198</c:v>
                </c:pt>
                <c:pt idx="7072">
                  <c:v>0.50879195919360198</c:v>
                </c:pt>
                <c:pt idx="7073">
                  <c:v>0.50879195919360198</c:v>
                </c:pt>
                <c:pt idx="7074">
                  <c:v>0.50879195919360198</c:v>
                </c:pt>
                <c:pt idx="7075">
                  <c:v>0.4261132658246416</c:v>
                </c:pt>
                <c:pt idx="7076">
                  <c:v>0.34979447194560132</c:v>
                </c:pt>
                <c:pt idx="7077">
                  <c:v>0.25439597959680099</c:v>
                </c:pt>
                <c:pt idx="7078">
                  <c:v>0.24167618061696095</c:v>
                </c:pt>
                <c:pt idx="7079">
                  <c:v>0.24167618061696095</c:v>
                </c:pt>
                <c:pt idx="7080">
                  <c:v>0.22149180195840765</c:v>
                </c:pt>
                <c:pt idx="7081">
                  <c:v>0.22149180195840765</c:v>
                </c:pt>
                <c:pt idx="7082">
                  <c:v>0.22149180195840765</c:v>
                </c:pt>
                <c:pt idx="7083">
                  <c:v>0.22149180195840765</c:v>
                </c:pt>
                <c:pt idx="7084">
                  <c:v>0.22149180195840765</c:v>
                </c:pt>
                <c:pt idx="7085">
                  <c:v>0.28793934254592995</c:v>
                </c:pt>
                <c:pt idx="7086">
                  <c:v>0.32116311283969107</c:v>
                </c:pt>
                <c:pt idx="7087">
                  <c:v>0.33223770293761151</c:v>
                </c:pt>
                <c:pt idx="7088">
                  <c:v>0.33223770293761151</c:v>
                </c:pt>
                <c:pt idx="7089">
                  <c:v>0.3599241781824124</c:v>
                </c:pt>
                <c:pt idx="7090">
                  <c:v>0.37653606332929301</c:v>
                </c:pt>
                <c:pt idx="7091">
                  <c:v>0.44298360391681529</c:v>
                </c:pt>
                <c:pt idx="7092">
                  <c:v>0.44298360391681529</c:v>
                </c:pt>
                <c:pt idx="7093">
                  <c:v>0.44298360391681529</c:v>
                </c:pt>
                <c:pt idx="7094">
                  <c:v>0.44298360391681529</c:v>
                </c:pt>
                <c:pt idx="7095">
                  <c:v>0.44298360391681529</c:v>
                </c:pt>
                <c:pt idx="7096">
                  <c:v>0.44298360391681529</c:v>
                </c:pt>
                <c:pt idx="7097">
                  <c:v>0.44298360391681529</c:v>
                </c:pt>
                <c:pt idx="7098">
                  <c:v>0.44298360391681529</c:v>
                </c:pt>
                <c:pt idx="7099">
                  <c:v>0.37099876828033285</c:v>
                </c:pt>
                <c:pt idx="7100">
                  <c:v>0.30455122769281051</c:v>
                </c:pt>
                <c:pt idx="7101">
                  <c:v>0.22149180195840765</c:v>
                </c:pt>
                <c:pt idx="7102">
                  <c:v>0.22149180195840765</c:v>
                </c:pt>
                <c:pt idx="7103">
                  <c:v>0.22149180195840765</c:v>
                </c:pt>
                <c:pt idx="7104">
                  <c:v>0.19796309087560188</c:v>
                </c:pt>
                <c:pt idx="7105">
                  <c:v>0.22270847723505213</c:v>
                </c:pt>
                <c:pt idx="7106">
                  <c:v>0.22270847723505213</c:v>
                </c:pt>
                <c:pt idx="7107">
                  <c:v>0.22270847723505213</c:v>
                </c:pt>
                <c:pt idx="7108">
                  <c:v>0.22270847723505213</c:v>
                </c:pt>
                <c:pt idx="7109">
                  <c:v>0.28704648176962272</c:v>
                </c:pt>
                <c:pt idx="7110">
                  <c:v>0.33158817721663314</c:v>
                </c:pt>
                <c:pt idx="7111">
                  <c:v>0.33158817721663314</c:v>
                </c:pt>
                <c:pt idx="7112">
                  <c:v>0.33158817721663314</c:v>
                </c:pt>
                <c:pt idx="7113">
                  <c:v>0.35633356357608337</c:v>
                </c:pt>
                <c:pt idx="7114">
                  <c:v>0.38602802720742369</c:v>
                </c:pt>
                <c:pt idx="7115">
                  <c:v>0.44541695447010426</c:v>
                </c:pt>
                <c:pt idx="7116">
                  <c:v>0.44541695447010426</c:v>
                </c:pt>
                <c:pt idx="7117">
                  <c:v>0.44541695447010426</c:v>
                </c:pt>
                <c:pt idx="7118">
                  <c:v>0.44541695447010426</c:v>
                </c:pt>
                <c:pt idx="7119">
                  <c:v>0.44541695447010426</c:v>
                </c:pt>
                <c:pt idx="7120">
                  <c:v>0.44541695447010426</c:v>
                </c:pt>
                <c:pt idx="7121">
                  <c:v>0.44541695447010426</c:v>
                </c:pt>
                <c:pt idx="7122">
                  <c:v>0.44541695447010426</c:v>
                </c:pt>
                <c:pt idx="7123">
                  <c:v>0.37118079539175353</c:v>
                </c:pt>
                <c:pt idx="7124">
                  <c:v>0.29694463631340284</c:v>
                </c:pt>
                <c:pt idx="7125">
                  <c:v>0.22270847723505213</c:v>
                </c:pt>
                <c:pt idx="7126">
                  <c:v>0.22270847723505213</c:v>
                </c:pt>
                <c:pt idx="7127">
                  <c:v>0.22270847723505213</c:v>
                </c:pt>
                <c:pt idx="7128">
                  <c:v>0.22341495568082315</c:v>
                </c:pt>
                <c:pt idx="7129">
                  <c:v>0.22341495568082315</c:v>
                </c:pt>
                <c:pt idx="7130">
                  <c:v>0.22341495568082315</c:v>
                </c:pt>
                <c:pt idx="7131">
                  <c:v>0.22341495568082315</c:v>
                </c:pt>
                <c:pt idx="7132">
                  <c:v>0.22341495568082315</c:v>
                </c:pt>
                <c:pt idx="7133">
                  <c:v>0.28795705398861648</c:v>
                </c:pt>
                <c:pt idx="7134">
                  <c:v>0.33264004512478118</c:v>
                </c:pt>
                <c:pt idx="7135">
                  <c:v>0.33264004512478118</c:v>
                </c:pt>
                <c:pt idx="7136">
                  <c:v>0.33264004512478118</c:v>
                </c:pt>
                <c:pt idx="7137">
                  <c:v>0.35746392908931701</c:v>
                </c:pt>
                <c:pt idx="7138">
                  <c:v>0.38725258984676014</c:v>
                </c:pt>
                <c:pt idx="7139">
                  <c:v>0.44682991136164629</c:v>
                </c:pt>
                <c:pt idx="7140">
                  <c:v>0.44682991136164629</c:v>
                </c:pt>
                <c:pt idx="7141">
                  <c:v>0.44682991136164629</c:v>
                </c:pt>
                <c:pt idx="7142">
                  <c:v>0.44682991136164629</c:v>
                </c:pt>
                <c:pt idx="7143">
                  <c:v>0.44682991136164629</c:v>
                </c:pt>
                <c:pt idx="7144">
                  <c:v>0.44682991136164629</c:v>
                </c:pt>
                <c:pt idx="7145">
                  <c:v>0.44682991136164629</c:v>
                </c:pt>
                <c:pt idx="7146">
                  <c:v>0.44682991136164629</c:v>
                </c:pt>
                <c:pt idx="7147">
                  <c:v>0.37235825946803863</c:v>
                </c:pt>
                <c:pt idx="7148">
                  <c:v>0.29788660757443086</c:v>
                </c:pt>
                <c:pt idx="7149">
                  <c:v>0.22341495568082315</c:v>
                </c:pt>
                <c:pt idx="7150">
                  <c:v>0.22341495568082315</c:v>
                </c:pt>
                <c:pt idx="7151">
                  <c:v>0.22341495568082315</c:v>
                </c:pt>
                <c:pt idx="7152">
                  <c:v>0.25317589522737649</c:v>
                </c:pt>
                <c:pt idx="7153">
                  <c:v>0.25317589522737649</c:v>
                </c:pt>
                <c:pt idx="7154">
                  <c:v>0.25317589522737649</c:v>
                </c:pt>
                <c:pt idx="7155">
                  <c:v>0.25317589522737649</c:v>
                </c:pt>
                <c:pt idx="7156">
                  <c:v>0.25317589522737649</c:v>
                </c:pt>
                <c:pt idx="7157">
                  <c:v>0.32631559829306306</c:v>
                </c:pt>
                <c:pt idx="7158">
                  <c:v>0.3938291703536968</c:v>
                </c:pt>
                <c:pt idx="7159">
                  <c:v>0.3938291703536968</c:v>
                </c:pt>
                <c:pt idx="7160">
                  <c:v>0.3938291703536968</c:v>
                </c:pt>
                <c:pt idx="7161">
                  <c:v>0.42195982537896093</c:v>
                </c:pt>
                <c:pt idx="7162">
                  <c:v>0.43883821839411924</c:v>
                </c:pt>
                <c:pt idx="7163">
                  <c:v>0.50635179045475298</c:v>
                </c:pt>
                <c:pt idx="7164">
                  <c:v>0.50635179045475298</c:v>
                </c:pt>
                <c:pt idx="7165">
                  <c:v>0.50635179045475298</c:v>
                </c:pt>
                <c:pt idx="7166">
                  <c:v>0.50635179045475298</c:v>
                </c:pt>
                <c:pt idx="7167">
                  <c:v>0.42195982537896093</c:v>
                </c:pt>
                <c:pt idx="7168">
                  <c:v>0.39945530135874968</c:v>
                </c:pt>
                <c:pt idx="7169">
                  <c:v>0.39945530135874968</c:v>
                </c:pt>
                <c:pt idx="7170">
                  <c:v>0.39945530135874968</c:v>
                </c:pt>
                <c:pt idx="7171">
                  <c:v>0.39945530135874968</c:v>
                </c:pt>
                <c:pt idx="7172">
                  <c:v>0.30943720527790464</c:v>
                </c:pt>
                <c:pt idx="7173">
                  <c:v>0.11814875110610905</c:v>
                </c:pt>
                <c:pt idx="7174">
                  <c:v>0.11814875110610905</c:v>
                </c:pt>
                <c:pt idx="7175">
                  <c:v>0.11814875110610905</c:v>
                </c:pt>
                <c:pt idx="7176">
                  <c:v>8.6477878136484179E-2</c:v>
                </c:pt>
                <c:pt idx="7177">
                  <c:v>0.16883776207599294</c:v>
                </c:pt>
                <c:pt idx="7178">
                  <c:v>0.16883776207599294</c:v>
                </c:pt>
                <c:pt idx="7179">
                  <c:v>0.16883776207599294</c:v>
                </c:pt>
                <c:pt idx="7180">
                  <c:v>0.16883776207599294</c:v>
                </c:pt>
                <c:pt idx="7181">
                  <c:v>0.21001770404574729</c:v>
                </c:pt>
                <c:pt idx="7182">
                  <c:v>0.263551628606428</c:v>
                </c:pt>
                <c:pt idx="7183">
                  <c:v>0.30061357637920688</c:v>
                </c:pt>
                <c:pt idx="7184">
                  <c:v>0.30061357637920688</c:v>
                </c:pt>
                <c:pt idx="7185">
                  <c:v>0.30061357637920688</c:v>
                </c:pt>
                <c:pt idx="7186">
                  <c:v>0.30061357637920688</c:v>
                </c:pt>
                <c:pt idx="7187">
                  <c:v>0.30061357637920688</c:v>
                </c:pt>
                <c:pt idx="7188">
                  <c:v>0.30061357637920688</c:v>
                </c:pt>
                <c:pt idx="7189">
                  <c:v>0.30061357637920688</c:v>
                </c:pt>
                <c:pt idx="7190">
                  <c:v>0.30061357637920688</c:v>
                </c:pt>
                <c:pt idx="7191">
                  <c:v>0.27178761700037884</c:v>
                </c:pt>
                <c:pt idx="7192">
                  <c:v>0.24707965181852623</c:v>
                </c:pt>
                <c:pt idx="7193">
                  <c:v>0.22237168663667362</c:v>
                </c:pt>
                <c:pt idx="7194">
                  <c:v>0.21413569824272274</c:v>
                </c:pt>
                <c:pt idx="7195">
                  <c:v>0.17295575627296836</c:v>
                </c:pt>
                <c:pt idx="7196">
                  <c:v>0.12765782010623855</c:v>
                </c:pt>
                <c:pt idx="7197">
                  <c:v>0.12765782010623855</c:v>
                </c:pt>
                <c:pt idx="7198">
                  <c:v>0.12765782010623855</c:v>
                </c:pt>
                <c:pt idx="7199">
                  <c:v>0.12765782010623855</c:v>
                </c:pt>
                <c:pt idx="7200">
                  <c:v>0.15383732364503883</c:v>
                </c:pt>
                <c:pt idx="7201">
                  <c:v>0.17864979520069024</c:v>
                </c:pt>
                <c:pt idx="7202">
                  <c:v>0.17864979520069024</c:v>
                </c:pt>
                <c:pt idx="7203">
                  <c:v>0.17864979520069024</c:v>
                </c:pt>
                <c:pt idx="7204">
                  <c:v>0.17864979520069024</c:v>
                </c:pt>
                <c:pt idx="7205">
                  <c:v>0.2233122440008628</c:v>
                </c:pt>
                <c:pt idx="7206">
                  <c:v>0.26301219848990504</c:v>
                </c:pt>
                <c:pt idx="7207">
                  <c:v>0.31263714160120792</c:v>
                </c:pt>
                <c:pt idx="7208">
                  <c:v>0.31263714160120792</c:v>
                </c:pt>
                <c:pt idx="7209">
                  <c:v>0.31263714160120792</c:v>
                </c:pt>
                <c:pt idx="7210">
                  <c:v>0.31263714160120792</c:v>
                </c:pt>
                <c:pt idx="7211">
                  <c:v>0.31263714160120792</c:v>
                </c:pt>
                <c:pt idx="7212">
                  <c:v>0.31263714160120792</c:v>
                </c:pt>
                <c:pt idx="7213">
                  <c:v>0.31263714160120792</c:v>
                </c:pt>
                <c:pt idx="7214">
                  <c:v>0.31263714160120792</c:v>
                </c:pt>
                <c:pt idx="7215">
                  <c:v>0.27789968142329591</c:v>
                </c:pt>
                <c:pt idx="7216">
                  <c:v>0.27293718711216564</c:v>
                </c:pt>
                <c:pt idx="7217">
                  <c:v>0.23323723262312335</c:v>
                </c:pt>
                <c:pt idx="7218">
                  <c:v>0.2183497496897325</c:v>
                </c:pt>
                <c:pt idx="7219">
                  <c:v>0.18361228951182054</c:v>
                </c:pt>
                <c:pt idx="7220">
                  <c:v>0.15383732364503883</c:v>
                </c:pt>
                <c:pt idx="7221">
                  <c:v>0.13398734640051768</c:v>
                </c:pt>
                <c:pt idx="7222">
                  <c:v>0.13398734640051768</c:v>
                </c:pt>
                <c:pt idx="7223">
                  <c:v>0.13398734640051768</c:v>
                </c:pt>
                <c:pt idx="7224">
                  <c:v>8.1273850490965013E-2</c:v>
                </c:pt>
                <c:pt idx="7225">
                  <c:v>8.1273850490965013E-2</c:v>
                </c:pt>
                <c:pt idx="7226">
                  <c:v>8.1273850490965013E-2</c:v>
                </c:pt>
                <c:pt idx="7227">
                  <c:v>8.1273850490965013E-2</c:v>
                </c:pt>
                <c:pt idx="7228">
                  <c:v>8.1273850490965013E-2</c:v>
                </c:pt>
                <c:pt idx="7229">
                  <c:v>0.35218668546084836</c:v>
                </c:pt>
                <c:pt idx="7230">
                  <c:v>0.39959643158057795</c:v>
                </c:pt>
                <c:pt idx="7231">
                  <c:v>0.39959643158057795</c:v>
                </c:pt>
                <c:pt idx="7232">
                  <c:v>0.39959643158057795</c:v>
                </c:pt>
                <c:pt idx="7233">
                  <c:v>0.42668771507756637</c:v>
                </c:pt>
                <c:pt idx="7234">
                  <c:v>0.42668771507756637</c:v>
                </c:pt>
                <c:pt idx="7235">
                  <c:v>0.54182566993976677</c:v>
                </c:pt>
                <c:pt idx="7236">
                  <c:v>0.54182566993976677</c:v>
                </c:pt>
                <c:pt idx="7237">
                  <c:v>0.35895950633509549</c:v>
                </c:pt>
                <c:pt idx="7238">
                  <c:v>0.54182566993976677</c:v>
                </c:pt>
                <c:pt idx="7239">
                  <c:v>0.54182566993976677</c:v>
                </c:pt>
                <c:pt idx="7240">
                  <c:v>0.54182566993976677</c:v>
                </c:pt>
                <c:pt idx="7241">
                  <c:v>0.54182566993976677</c:v>
                </c:pt>
                <c:pt idx="7242">
                  <c:v>0.54182566993976677</c:v>
                </c:pt>
                <c:pt idx="7243">
                  <c:v>0.45377899857455467</c:v>
                </c:pt>
                <c:pt idx="7244">
                  <c:v>0.37250514808358964</c:v>
                </c:pt>
                <c:pt idx="7245">
                  <c:v>0.27091283496988339</c:v>
                </c:pt>
                <c:pt idx="7246">
                  <c:v>0.25736719322138918</c:v>
                </c:pt>
                <c:pt idx="7247">
                  <c:v>0.25736719322138918</c:v>
                </c:pt>
                <c:pt idx="7248">
                  <c:v>0.24374339579516413</c:v>
                </c:pt>
                <c:pt idx="7249">
                  <c:v>0.24374339579516413</c:v>
                </c:pt>
                <c:pt idx="7250">
                  <c:v>0.24374339579516413</c:v>
                </c:pt>
                <c:pt idx="7251">
                  <c:v>0.24374339579516413</c:v>
                </c:pt>
                <c:pt idx="7252">
                  <c:v>0.24374339579516413</c:v>
                </c:pt>
                <c:pt idx="7253">
                  <c:v>0.31686641453371334</c:v>
                </c:pt>
                <c:pt idx="7254">
                  <c:v>0.35342792390298794</c:v>
                </c:pt>
                <c:pt idx="7255">
                  <c:v>0.3656150936927462</c:v>
                </c:pt>
                <c:pt idx="7256">
                  <c:v>0.3656150936927462</c:v>
                </c:pt>
                <c:pt idx="7257">
                  <c:v>0.39608301816714164</c:v>
                </c:pt>
                <c:pt idx="7258">
                  <c:v>0.41436377285177894</c:v>
                </c:pt>
                <c:pt idx="7259">
                  <c:v>0.48748679159032826</c:v>
                </c:pt>
                <c:pt idx="7260">
                  <c:v>0.48748679159032826</c:v>
                </c:pt>
                <c:pt idx="7261">
                  <c:v>0.48748679159032826</c:v>
                </c:pt>
                <c:pt idx="7262">
                  <c:v>0.48748679159032826</c:v>
                </c:pt>
                <c:pt idx="7263">
                  <c:v>0.48748679159032826</c:v>
                </c:pt>
                <c:pt idx="7264">
                  <c:v>0.48748679159032826</c:v>
                </c:pt>
                <c:pt idx="7265">
                  <c:v>0.48748679159032826</c:v>
                </c:pt>
                <c:pt idx="7266">
                  <c:v>0.48748679159032826</c:v>
                </c:pt>
                <c:pt idx="7267">
                  <c:v>0.40827018795689995</c:v>
                </c:pt>
                <c:pt idx="7268">
                  <c:v>0.33514716921835064</c:v>
                </c:pt>
                <c:pt idx="7269">
                  <c:v>0.24374339579516413</c:v>
                </c:pt>
                <c:pt idx="7270">
                  <c:v>0.24374339579516413</c:v>
                </c:pt>
                <c:pt idx="7271">
                  <c:v>0.24374339579516413</c:v>
                </c:pt>
                <c:pt idx="7272">
                  <c:v>0.2175473791995135</c:v>
                </c:pt>
                <c:pt idx="7273">
                  <c:v>0.24474080159945266</c:v>
                </c:pt>
                <c:pt idx="7274">
                  <c:v>0.24474080159945266</c:v>
                </c:pt>
                <c:pt idx="7275">
                  <c:v>0.24474080159945266</c:v>
                </c:pt>
                <c:pt idx="7276">
                  <c:v>0.24474080159945266</c:v>
                </c:pt>
                <c:pt idx="7277">
                  <c:v>0.31544369983929454</c:v>
                </c:pt>
                <c:pt idx="7278">
                  <c:v>0.36439186015918512</c:v>
                </c:pt>
                <c:pt idx="7279">
                  <c:v>0.36439186015918512</c:v>
                </c:pt>
                <c:pt idx="7280">
                  <c:v>0.36439186015918512</c:v>
                </c:pt>
                <c:pt idx="7281">
                  <c:v>0.39158528255912434</c:v>
                </c:pt>
                <c:pt idx="7282">
                  <c:v>0.42421738943905135</c:v>
                </c:pt>
                <c:pt idx="7283">
                  <c:v>0.48948160319890532</c:v>
                </c:pt>
                <c:pt idx="7284">
                  <c:v>0.48948160319890532</c:v>
                </c:pt>
                <c:pt idx="7285">
                  <c:v>0.48948160319890532</c:v>
                </c:pt>
                <c:pt idx="7286">
                  <c:v>0.48948160319890532</c:v>
                </c:pt>
                <c:pt idx="7287">
                  <c:v>0.48948160319890532</c:v>
                </c:pt>
                <c:pt idx="7288">
                  <c:v>0.48948160319890532</c:v>
                </c:pt>
                <c:pt idx="7289">
                  <c:v>0.48948160319890532</c:v>
                </c:pt>
                <c:pt idx="7290">
                  <c:v>0.48948160319890532</c:v>
                </c:pt>
                <c:pt idx="7291">
                  <c:v>0.40790133599908784</c:v>
                </c:pt>
                <c:pt idx="7292">
                  <c:v>0.32632106879927031</c:v>
                </c:pt>
                <c:pt idx="7293">
                  <c:v>0.24474080159945266</c:v>
                </c:pt>
                <c:pt idx="7294">
                  <c:v>0.24474080159945266</c:v>
                </c:pt>
                <c:pt idx="7295">
                  <c:v>0.24474080159945266</c:v>
                </c:pt>
                <c:pt idx="7296">
                  <c:v>0.23759088990508409</c:v>
                </c:pt>
                <c:pt idx="7297">
                  <c:v>0.23759088990508409</c:v>
                </c:pt>
                <c:pt idx="7298">
                  <c:v>0.23759088990508409</c:v>
                </c:pt>
                <c:pt idx="7299">
                  <c:v>0.23759088990508409</c:v>
                </c:pt>
                <c:pt idx="7300">
                  <c:v>0.23759088990508409</c:v>
                </c:pt>
                <c:pt idx="7301">
                  <c:v>0.30622825809988613</c:v>
                </c:pt>
                <c:pt idx="7302">
                  <c:v>0.353746436080903</c:v>
                </c:pt>
                <c:pt idx="7303">
                  <c:v>0.353746436080903</c:v>
                </c:pt>
                <c:pt idx="7304">
                  <c:v>0.353746436080903</c:v>
                </c:pt>
                <c:pt idx="7305">
                  <c:v>0.38014542384813454</c:v>
                </c:pt>
                <c:pt idx="7306">
                  <c:v>0.41182420916881241</c:v>
                </c:pt>
                <c:pt idx="7307">
                  <c:v>0.47518177981016818</c:v>
                </c:pt>
                <c:pt idx="7308">
                  <c:v>0.47518177981016818</c:v>
                </c:pt>
                <c:pt idx="7309">
                  <c:v>0.47518177981016818</c:v>
                </c:pt>
                <c:pt idx="7310">
                  <c:v>0.47518177981016818</c:v>
                </c:pt>
                <c:pt idx="7311">
                  <c:v>0.47518177981016818</c:v>
                </c:pt>
                <c:pt idx="7312">
                  <c:v>0.47518177981016818</c:v>
                </c:pt>
                <c:pt idx="7313">
                  <c:v>0.47518177981016818</c:v>
                </c:pt>
                <c:pt idx="7314">
                  <c:v>0.47518177981016818</c:v>
                </c:pt>
                <c:pt idx="7315">
                  <c:v>0.3959848165084735</c:v>
                </c:pt>
                <c:pt idx="7316">
                  <c:v>0.31678785320677877</c:v>
                </c:pt>
                <c:pt idx="7317">
                  <c:v>0.23759088990508409</c:v>
                </c:pt>
                <c:pt idx="7318">
                  <c:v>0.23759088990508409</c:v>
                </c:pt>
                <c:pt idx="7319">
                  <c:v>0.23759088990508409</c:v>
                </c:pt>
                <c:pt idx="7320">
                  <c:v>0.25022660961608872</c:v>
                </c:pt>
                <c:pt idx="7321">
                  <c:v>0.25022660961608872</c:v>
                </c:pt>
                <c:pt idx="7322">
                  <c:v>0.25022660961608872</c:v>
                </c:pt>
                <c:pt idx="7323">
                  <c:v>0.25022660961608872</c:v>
                </c:pt>
                <c:pt idx="7324">
                  <c:v>0.25022660961608872</c:v>
                </c:pt>
                <c:pt idx="7325">
                  <c:v>0.32251429683851429</c:v>
                </c:pt>
                <c:pt idx="7326">
                  <c:v>0.389241392736138</c:v>
                </c:pt>
                <c:pt idx="7327">
                  <c:v>0.389241392736138</c:v>
                </c:pt>
                <c:pt idx="7328">
                  <c:v>0.389241392736138</c:v>
                </c:pt>
                <c:pt idx="7329">
                  <c:v>0.41704434936014784</c:v>
                </c:pt>
                <c:pt idx="7330">
                  <c:v>0.43372612333455368</c:v>
                </c:pt>
                <c:pt idx="7331">
                  <c:v>0.50045321923217745</c:v>
                </c:pt>
                <c:pt idx="7332">
                  <c:v>0.50045321923217745</c:v>
                </c:pt>
                <c:pt idx="7333">
                  <c:v>0.50045321923217745</c:v>
                </c:pt>
                <c:pt idx="7334">
                  <c:v>0.50045321923217745</c:v>
                </c:pt>
                <c:pt idx="7335">
                  <c:v>0.41704434936014784</c:v>
                </c:pt>
                <c:pt idx="7336">
                  <c:v>0.39480198406093997</c:v>
                </c:pt>
                <c:pt idx="7337">
                  <c:v>0.39480198406093997</c:v>
                </c:pt>
                <c:pt idx="7338">
                  <c:v>0.39480198406093997</c:v>
                </c:pt>
                <c:pt idx="7339">
                  <c:v>0.39480198406093997</c:v>
                </c:pt>
                <c:pt idx="7340">
                  <c:v>0.30583252286410839</c:v>
                </c:pt>
                <c:pt idx="7341">
                  <c:v>0.11677241782084138</c:v>
                </c:pt>
                <c:pt idx="7342">
                  <c:v>0.11677241782084138</c:v>
                </c:pt>
                <c:pt idx="7343">
                  <c:v>0.11677241782084138</c:v>
                </c:pt>
                <c:pt idx="7344">
                  <c:v>7.8653862374688452E-2</c:v>
                </c:pt>
                <c:pt idx="7345">
                  <c:v>0.15356230273153462</c:v>
                </c:pt>
                <c:pt idx="7346">
                  <c:v>0.15356230273153462</c:v>
                </c:pt>
                <c:pt idx="7347">
                  <c:v>0.15356230273153462</c:v>
                </c:pt>
                <c:pt idx="7348">
                  <c:v>0.15356230273153462</c:v>
                </c:pt>
                <c:pt idx="7349">
                  <c:v>0.19101652290995769</c:v>
                </c:pt>
                <c:pt idx="7350">
                  <c:v>0.23970700914190771</c:v>
                </c:pt>
                <c:pt idx="7351">
                  <c:v>0.27341580730248849</c:v>
                </c:pt>
                <c:pt idx="7352">
                  <c:v>0.27341580730248849</c:v>
                </c:pt>
                <c:pt idx="7353">
                  <c:v>0.27341580730248849</c:v>
                </c:pt>
                <c:pt idx="7354">
                  <c:v>0.27341580730248849</c:v>
                </c:pt>
                <c:pt idx="7355">
                  <c:v>0.27341580730248849</c:v>
                </c:pt>
                <c:pt idx="7356">
                  <c:v>0.27341580730248849</c:v>
                </c:pt>
                <c:pt idx="7357">
                  <c:v>0.27341580730248849</c:v>
                </c:pt>
                <c:pt idx="7358">
                  <c:v>0.27341580730248849</c:v>
                </c:pt>
                <c:pt idx="7359">
                  <c:v>0.24719785317759227</c:v>
                </c:pt>
                <c:pt idx="7360">
                  <c:v>0.22472532107053844</c:v>
                </c:pt>
                <c:pt idx="7361">
                  <c:v>0.20225278896348461</c:v>
                </c:pt>
                <c:pt idx="7362">
                  <c:v>0.19476194492779997</c:v>
                </c:pt>
                <c:pt idx="7363">
                  <c:v>0.1573077247493769</c:v>
                </c:pt>
                <c:pt idx="7364">
                  <c:v>0.11610808255311153</c:v>
                </c:pt>
                <c:pt idx="7365">
                  <c:v>0.11610808255311153</c:v>
                </c:pt>
                <c:pt idx="7366">
                  <c:v>0.11610808255311153</c:v>
                </c:pt>
                <c:pt idx="7367">
                  <c:v>0.11610808255311153</c:v>
                </c:pt>
                <c:pt idx="7368">
                  <c:v>0.12952887285847975</c:v>
                </c:pt>
                <c:pt idx="7369">
                  <c:v>0.15042062654533134</c:v>
                </c:pt>
                <c:pt idx="7370">
                  <c:v>0.15042062654533134</c:v>
                </c:pt>
                <c:pt idx="7371">
                  <c:v>0.15042062654533134</c:v>
                </c:pt>
                <c:pt idx="7372">
                  <c:v>0.15042062654533134</c:v>
                </c:pt>
                <c:pt idx="7373">
                  <c:v>0.18802578318166416</c:v>
                </c:pt>
                <c:pt idx="7374">
                  <c:v>0.2214525890806267</c:v>
                </c:pt>
                <c:pt idx="7375">
                  <c:v>0.26323609645432983</c:v>
                </c:pt>
                <c:pt idx="7376">
                  <c:v>0.26323609645432983</c:v>
                </c:pt>
                <c:pt idx="7377">
                  <c:v>0.26323609645432983</c:v>
                </c:pt>
                <c:pt idx="7378">
                  <c:v>0.26323609645432983</c:v>
                </c:pt>
                <c:pt idx="7379">
                  <c:v>0.26323609645432983</c:v>
                </c:pt>
                <c:pt idx="7380">
                  <c:v>0.26323609645432983</c:v>
                </c:pt>
                <c:pt idx="7381">
                  <c:v>0.26323609645432983</c:v>
                </c:pt>
                <c:pt idx="7382">
                  <c:v>0.26323609645432983</c:v>
                </c:pt>
                <c:pt idx="7383">
                  <c:v>0.23398764129273764</c:v>
                </c:pt>
                <c:pt idx="7384">
                  <c:v>0.22980929055536733</c:v>
                </c:pt>
                <c:pt idx="7385">
                  <c:v>0.19638248465640479</c:v>
                </c:pt>
                <c:pt idx="7386">
                  <c:v>0.18384743244429388</c:v>
                </c:pt>
                <c:pt idx="7387">
                  <c:v>0.15459897728270167</c:v>
                </c:pt>
                <c:pt idx="7388">
                  <c:v>0.12952887285847975</c:v>
                </c:pt>
                <c:pt idx="7389">
                  <c:v>0.11281546990899852</c:v>
                </c:pt>
                <c:pt idx="7390">
                  <c:v>0.11281546990899852</c:v>
                </c:pt>
                <c:pt idx="7391">
                  <c:v>0.11281546990899852</c:v>
                </c:pt>
                <c:pt idx="7392">
                  <c:v>7.6636275133329559E-2</c:v>
                </c:pt>
                <c:pt idx="7393">
                  <c:v>7.6636275133329559E-2</c:v>
                </c:pt>
                <c:pt idx="7394">
                  <c:v>7.6636275133329559E-2</c:v>
                </c:pt>
                <c:pt idx="7395">
                  <c:v>7.6636275133329559E-2</c:v>
                </c:pt>
                <c:pt idx="7396">
                  <c:v>7.6636275133329559E-2</c:v>
                </c:pt>
                <c:pt idx="7397">
                  <c:v>0.33209052557776148</c:v>
                </c:pt>
                <c:pt idx="7398">
                  <c:v>0.376795019405537</c:v>
                </c:pt>
                <c:pt idx="7399">
                  <c:v>0.376795019405537</c:v>
                </c:pt>
                <c:pt idx="7400">
                  <c:v>0.376795019405537</c:v>
                </c:pt>
                <c:pt idx="7401">
                  <c:v>0.40234044444998024</c:v>
                </c:pt>
                <c:pt idx="7402">
                  <c:v>0.40234044444998024</c:v>
                </c:pt>
                <c:pt idx="7403">
                  <c:v>0.51090850088886375</c:v>
                </c:pt>
                <c:pt idx="7404">
                  <c:v>0.51090850088886375</c:v>
                </c:pt>
                <c:pt idx="7405">
                  <c:v>0.33847688183887226</c:v>
                </c:pt>
                <c:pt idx="7406">
                  <c:v>0.51090850088886375</c:v>
                </c:pt>
                <c:pt idx="7407">
                  <c:v>0.51090850088886375</c:v>
                </c:pt>
                <c:pt idx="7408">
                  <c:v>0.51090850088886375</c:v>
                </c:pt>
                <c:pt idx="7409">
                  <c:v>0.51090850088886375</c:v>
                </c:pt>
                <c:pt idx="7410">
                  <c:v>0.51090850088886375</c:v>
                </c:pt>
                <c:pt idx="7411">
                  <c:v>0.42788586949442342</c:v>
                </c:pt>
                <c:pt idx="7412">
                  <c:v>0.35124959436109382</c:v>
                </c:pt>
                <c:pt idx="7413">
                  <c:v>0.25545425044443187</c:v>
                </c:pt>
                <c:pt idx="7414">
                  <c:v>0.24268153792221028</c:v>
                </c:pt>
                <c:pt idx="7415">
                  <c:v>0.24268153792221028</c:v>
                </c:pt>
                <c:pt idx="7416">
                  <c:v>0.22427333322436055</c:v>
                </c:pt>
                <c:pt idx="7417">
                  <c:v>0.22427333322436055</c:v>
                </c:pt>
                <c:pt idx="7418">
                  <c:v>0.22427333322436055</c:v>
                </c:pt>
                <c:pt idx="7419">
                  <c:v>0.22427333322436055</c:v>
                </c:pt>
                <c:pt idx="7420">
                  <c:v>0.22427333322436055</c:v>
                </c:pt>
                <c:pt idx="7421">
                  <c:v>0.29155533319166871</c:v>
                </c:pt>
                <c:pt idx="7422">
                  <c:v>0.32519633317532276</c:v>
                </c:pt>
                <c:pt idx="7423">
                  <c:v>0.3364099998365408</c:v>
                </c:pt>
                <c:pt idx="7424">
                  <c:v>0.3364099998365408</c:v>
                </c:pt>
                <c:pt idx="7425">
                  <c:v>0.36444416648958583</c:v>
                </c:pt>
                <c:pt idx="7426">
                  <c:v>0.38126466648141294</c:v>
                </c:pt>
                <c:pt idx="7427">
                  <c:v>0.4485466664487211</c:v>
                </c:pt>
                <c:pt idx="7428">
                  <c:v>0.4485466664487211</c:v>
                </c:pt>
                <c:pt idx="7429">
                  <c:v>0.4485466664487211</c:v>
                </c:pt>
                <c:pt idx="7430">
                  <c:v>0.4485466664487211</c:v>
                </c:pt>
                <c:pt idx="7431">
                  <c:v>0.4485466664487211</c:v>
                </c:pt>
                <c:pt idx="7432">
                  <c:v>0.4485466664487211</c:v>
                </c:pt>
                <c:pt idx="7433">
                  <c:v>0.4485466664487211</c:v>
                </c:pt>
                <c:pt idx="7434">
                  <c:v>0.4485466664487211</c:v>
                </c:pt>
                <c:pt idx="7435">
                  <c:v>0.37565783315080392</c:v>
                </c:pt>
                <c:pt idx="7436">
                  <c:v>0.30837583318349576</c:v>
                </c:pt>
                <c:pt idx="7437">
                  <c:v>0.22427333322436055</c:v>
                </c:pt>
                <c:pt idx="7438">
                  <c:v>0.22427333322436055</c:v>
                </c:pt>
                <c:pt idx="7439">
                  <c:v>0.22427333322436055</c:v>
                </c:pt>
                <c:pt idx="7440">
                  <c:v>0.20044568054780826</c:v>
                </c:pt>
                <c:pt idx="7441">
                  <c:v>0.22550139061628427</c:v>
                </c:pt>
                <c:pt idx="7442">
                  <c:v>0.22550139061628427</c:v>
                </c:pt>
                <c:pt idx="7443">
                  <c:v>0.22550139061628427</c:v>
                </c:pt>
                <c:pt idx="7444">
                  <c:v>0.22550139061628427</c:v>
                </c:pt>
                <c:pt idx="7445">
                  <c:v>0.29064623679432194</c:v>
                </c:pt>
                <c:pt idx="7446">
                  <c:v>0.33574651491757879</c:v>
                </c:pt>
                <c:pt idx="7447">
                  <c:v>0.33574651491757879</c:v>
                </c:pt>
                <c:pt idx="7448">
                  <c:v>0.33574651491757879</c:v>
                </c:pt>
                <c:pt idx="7449">
                  <c:v>0.3608022249860548</c:v>
                </c:pt>
                <c:pt idx="7450">
                  <c:v>0.39086907706822599</c:v>
                </c:pt>
                <c:pt idx="7451">
                  <c:v>0.45100278123256854</c:v>
                </c:pt>
                <c:pt idx="7452">
                  <c:v>0.45100278123256854</c:v>
                </c:pt>
                <c:pt idx="7453">
                  <c:v>0.45100278123256854</c:v>
                </c:pt>
                <c:pt idx="7454">
                  <c:v>0.45100278123256854</c:v>
                </c:pt>
                <c:pt idx="7455">
                  <c:v>0.45100278123256854</c:v>
                </c:pt>
                <c:pt idx="7456">
                  <c:v>0.45100278123256854</c:v>
                </c:pt>
                <c:pt idx="7457">
                  <c:v>0.45100278123256854</c:v>
                </c:pt>
                <c:pt idx="7458">
                  <c:v>0.45100278123256854</c:v>
                </c:pt>
                <c:pt idx="7459">
                  <c:v>0.37583565102714045</c:v>
                </c:pt>
                <c:pt idx="7460">
                  <c:v>0.30066852082171236</c:v>
                </c:pt>
                <c:pt idx="7461">
                  <c:v>0.22550139061628427</c:v>
                </c:pt>
                <c:pt idx="7462">
                  <c:v>0.22550139061628427</c:v>
                </c:pt>
                <c:pt idx="7463">
                  <c:v>0.22550139061628427</c:v>
                </c:pt>
                <c:pt idx="7464">
                  <c:v>0.22619927019080754</c:v>
                </c:pt>
                <c:pt idx="7465">
                  <c:v>0.22619927019080754</c:v>
                </c:pt>
                <c:pt idx="7466">
                  <c:v>0.22619927019080754</c:v>
                </c:pt>
                <c:pt idx="7467">
                  <c:v>0.22619927019080754</c:v>
                </c:pt>
                <c:pt idx="7468">
                  <c:v>0.22619927019080754</c:v>
                </c:pt>
                <c:pt idx="7469">
                  <c:v>0.29154572602370749</c:v>
                </c:pt>
                <c:pt idx="7470">
                  <c:v>0.33678558006186904</c:v>
                </c:pt>
                <c:pt idx="7471">
                  <c:v>0.33678558006186904</c:v>
                </c:pt>
                <c:pt idx="7472">
                  <c:v>0.33678558006186904</c:v>
                </c:pt>
                <c:pt idx="7473">
                  <c:v>0.36191883230529215</c:v>
                </c:pt>
                <c:pt idx="7474">
                  <c:v>0.39207873499739981</c:v>
                </c:pt>
                <c:pt idx="7475">
                  <c:v>0.45239854038161509</c:v>
                </c:pt>
                <c:pt idx="7476">
                  <c:v>0.45239854038161509</c:v>
                </c:pt>
                <c:pt idx="7477">
                  <c:v>0.45239854038161509</c:v>
                </c:pt>
                <c:pt idx="7478">
                  <c:v>0.45239854038161509</c:v>
                </c:pt>
                <c:pt idx="7479">
                  <c:v>0.45239854038161509</c:v>
                </c:pt>
                <c:pt idx="7480">
                  <c:v>0.45239854038161509</c:v>
                </c:pt>
                <c:pt idx="7481">
                  <c:v>0.45239854038161509</c:v>
                </c:pt>
                <c:pt idx="7482">
                  <c:v>0.45239854038161509</c:v>
                </c:pt>
                <c:pt idx="7483">
                  <c:v>0.37699878365134598</c:v>
                </c:pt>
                <c:pt idx="7484">
                  <c:v>0.30159902692107676</c:v>
                </c:pt>
                <c:pt idx="7485">
                  <c:v>0.22619927019080754</c:v>
                </c:pt>
                <c:pt idx="7486">
                  <c:v>0.22619927019080754</c:v>
                </c:pt>
                <c:pt idx="7487">
                  <c:v>0.22619927019080754</c:v>
                </c:pt>
                <c:pt idx="7488">
                  <c:v>0.24652000370376062</c:v>
                </c:pt>
                <c:pt idx="7489">
                  <c:v>0.24652000370376062</c:v>
                </c:pt>
                <c:pt idx="7490">
                  <c:v>0.24652000370376062</c:v>
                </c:pt>
                <c:pt idx="7491">
                  <c:v>0.24652000370376062</c:v>
                </c:pt>
                <c:pt idx="7492">
                  <c:v>0.24652000370376062</c:v>
                </c:pt>
                <c:pt idx="7493">
                  <c:v>0.31773689366262475</c:v>
                </c:pt>
                <c:pt idx="7494">
                  <c:v>0.38347556131696103</c:v>
                </c:pt>
                <c:pt idx="7495">
                  <c:v>0.38347556131696103</c:v>
                </c:pt>
                <c:pt idx="7496">
                  <c:v>0.38347556131696103</c:v>
                </c:pt>
                <c:pt idx="7497">
                  <c:v>0.41086667283960104</c:v>
                </c:pt>
                <c:pt idx="7498">
                  <c:v>0.42730133975318507</c:v>
                </c:pt>
                <c:pt idx="7499">
                  <c:v>0.49304000740752124</c:v>
                </c:pt>
                <c:pt idx="7500">
                  <c:v>0.49304000740752124</c:v>
                </c:pt>
                <c:pt idx="7501">
                  <c:v>0.49304000740752124</c:v>
                </c:pt>
                <c:pt idx="7502">
                  <c:v>0.49304000740752124</c:v>
                </c:pt>
                <c:pt idx="7503">
                  <c:v>0.41086667283960104</c:v>
                </c:pt>
                <c:pt idx="7504">
                  <c:v>0.38895378362148902</c:v>
                </c:pt>
                <c:pt idx="7505">
                  <c:v>0.38895378362148902</c:v>
                </c:pt>
                <c:pt idx="7506">
                  <c:v>0.38895378362148902</c:v>
                </c:pt>
                <c:pt idx="7507">
                  <c:v>0.38895378362148902</c:v>
                </c:pt>
                <c:pt idx="7508">
                  <c:v>0.30130222674904078</c:v>
                </c:pt>
                <c:pt idx="7509">
                  <c:v>0.1150426683950883</c:v>
                </c:pt>
                <c:pt idx="7510">
                  <c:v>0.1150426683950883</c:v>
                </c:pt>
                <c:pt idx="7511">
                  <c:v>0.1150426683950883</c:v>
                </c:pt>
                <c:pt idx="7512">
                  <c:v>7.7784527290044481E-2</c:v>
                </c:pt>
                <c:pt idx="7513">
                  <c:v>0.15186502947103925</c:v>
                </c:pt>
                <c:pt idx="7514">
                  <c:v>0.15186502947103925</c:v>
                </c:pt>
                <c:pt idx="7515">
                  <c:v>0.15186502947103925</c:v>
                </c:pt>
                <c:pt idx="7516">
                  <c:v>0.15186502947103925</c:v>
                </c:pt>
                <c:pt idx="7517">
                  <c:v>0.18890528056153663</c:v>
                </c:pt>
                <c:pt idx="7518">
                  <c:v>0.23705760697918318</c:v>
                </c:pt>
                <c:pt idx="7519">
                  <c:v>0.2703938329606308</c:v>
                </c:pt>
                <c:pt idx="7520">
                  <c:v>0.2703938329606308</c:v>
                </c:pt>
                <c:pt idx="7521">
                  <c:v>0.2703938329606308</c:v>
                </c:pt>
                <c:pt idx="7522">
                  <c:v>0.2703938329606308</c:v>
                </c:pt>
                <c:pt idx="7523">
                  <c:v>0.2703938329606308</c:v>
                </c:pt>
                <c:pt idx="7524">
                  <c:v>0.2703938329606308</c:v>
                </c:pt>
                <c:pt idx="7525">
                  <c:v>0.2703938329606308</c:v>
                </c:pt>
                <c:pt idx="7526">
                  <c:v>0.2703938329606308</c:v>
                </c:pt>
                <c:pt idx="7527">
                  <c:v>0.24446565719728269</c:v>
                </c:pt>
                <c:pt idx="7528">
                  <c:v>0.22224150654298425</c:v>
                </c:pt>
                <c:pt idx="7529">
                  <c:v>0.20001735588868583</c:v>
                </c:pt>
                <c:pt idx="7530">
                  <c:v>0.19260930567058634</c:v>
                </c:pt>
                <c:pt idx="7531">
                  <c:v>0.15556905458008896</c:v>
                </c:pt>
                <c:pt idx="7532">
                  <c:v>0.11482477838054185</c:v>
                </c:pt>
                <c:pt idx="7533">
                  <c:v>0.11482477838054185</c:v>
                </c:pt>
                <c:pt idx="7534">
                  <c:v>0.11482477838054185</c:v>
                </c:pt>
                <c:pt idx="7535">
                  <c:v>0.11482477838054185</c:v>
                </c:pt>
                <c:pt idx="7536">
                  <c:v>0.13876608415737221</c:v>
                </c:pt>
                <c:pt idx="7537">
                  <c:v>0.16114771063436772</c:v>
                </c:pt>
                <c:pt idx="7538">
                  <c:v>0.16114771063436772</c:v>
                </c:pt>
                <c:pt idx="7539">
                  <c:v>0.16114771063436772</c:v>
                </c:pt>
                <c:pt idx="7540">
                  <c:v>0.16114771063436772</c:v>
                </c:pt>
                <c:pt idx="7541">
                  <c:v>0.20143463829295963</c:v>
                </c:pt>
                <c:pt idx="7542">
                  <c:v>0.23724524065615243</c:v>
                </c:pt>
                <c:pt idx="7543">
                  <c:v>0.28200849361014352</c:v>
                </c:pt>
                <c:pt idx="7544">
                  <c:v>0.28200849361014352</c:v>
                </c:pt>
                <c:pt idx="7545">
                  <c:v>0.28200849361014352</c:v>
                </c:pt>
                <c:pt idx="7546">
                  <c:v>0.28200849361014352</c:v>
                </c:pt>
                <c:pt idx="7547">
                  <c:v>0.28200849361014352</c:v>
                </c:pt>
                <c:pt idx="7548">
                  <c:v>0.28200849361014352</c:v>
                </c:pt>
                <c:pt idx="7549">
                  <c:v>0.28200849361014352</c:v>
                </c:pt>
                <c:pt idx="7550">
                  <c:v>0.28200849361014352</c:v>
                </c:pt>
                <c:pt idx="7551">
                  <c:v>0.25067421654234978</c:v>
                </c:pt>
                <c:pt idx="7552">
                  <c:v>0.24619789124695071</c:v>
                </c:pt>
                <c:pt idx="7553">
                  <c:v>0.21038728888375785</c:v>
                </c:pt>
                <c:pt idx="7554">
                  <c:v>0.19695831299756053</c:v>
                </c:pt>
                <c:pt idx="7555">
                  <c:v>0.16562403592976685</c:v>
                </c:pt>
                <c:pt idx="7556">
                  <c:v>0.13876608415737221</c:v>
                </c:pt>
                <c:pt idx="7557">
                  <c:v>0.12086078297577579</c:v>
                </c:pt>
                <c:pt idx="7558">
                  <c:v>0.12086078297577579</c:v>
                </c:pt>
                <c:pt idx="7559">
                  <c:v>0.12086078297577579</c:v>
                </c:pt>
                <c:pt idx="7560">
                  <c:v>8.0698048679282555E-2</c:v>
                </c:pt>
                <c:pt idx="7561">
                  <c:v>8.0698048679282555E-2</c:v>
                </c:pt>
                <c:pt idx="7562">
                  <c:v>8.0698048679282555E-2</c:v>
                </c:pt>
                <c:pt idx="7563">
                  <c:v>8.0698048679282555E-2</c:v>
                </c:pt>
                <c:pt idx="7564">
                  <c:v>8.0698048679282555E-2</c:v>
                </c:pt>
                <c:pt idx="7565">
                  <c:v>0.34969154427689114</c:v>
                </c:pt>
                <c:pt idx="7566">
                  <c:v>0.39676540600647259</c:v>
                </c:pt>
                <c:pt idx="7567">
                  <c:v>0.39676540600647259</c:v>
                </c:pt>
                <c:pt idx="7568">
                  <c:v>0.39676540600647259</c:v>
                </c:pt>
                <c:pt idx="7569">
                  <c:v>0.42366475556623345</c:v>
                </c:pt>
                <c:pt idx="7570">
                  <c:v>0.42366475556623345</c:v>
                </c:pt>
                <c:pt idx="7571">
                  <c:v>0.53798699119521709</c:v>
                </c:pt>
                <c:pt idx="7572">
                  <c:v>0.53798699119521709</c:v>
                </c:pt>
                <c:pt idx="7573">
                  <c:v>0.35641638166683132</c:v>
                </c:pt>
                <c:pt idx="7574">
                  <c:v>0.53798699119521709</c:v>
                </c:pt>
                <c:pt idx="7575">
                  <c:v>0.53798699119521709</c:v>
                </c:pt>
                <c:pt idx="7576">
                  <c:v>0.53798699119521709</c:v>
                </c:pt>
                <c:pt idx="7577">
                  <c:v>0.53798699119521709</c:v>
                </c:pt>
                <c:pt idx="7578">
                  <c:v>0.53798699119521709</c:v>
                </c:pt>
                <c:pt idx="7579">
                  <c:v>0.45056410512599437</c:v>
                </c:pt>
                <c:pt idx="7580">
                  <c:v>0.36986605644671178</c:v>
                </c:pt>
                <c:pt idx="7581">
                  <c:v>0.26899349559760855</c:v>
                </c:pt>
                <c:pt idx="7582">
                  <c:v>0.25554382081772814</c:v>
                </c:pt>
                <c:pt idx="7583">
                  <c:v>0.25554382081772814</c:v>
                </c:pt>
                <c:pt idx="7584">
                  <c:v>0.24105286719137184</c:v>
                </c:pt>
                <c:pt idx="7585">
                  <c:v>0.24105286719137184</c:v>
                </c:pt>
                <c:pt idx="7586">
                  <c:v>0.24105286719137184</c:v>
                </c:pt>
                <c:pt idx="7587">
                  <c:v>0.24105286719137184</c:v>
                </c:pt>
                <c:pt idx="7588">
                  <c:v>0.24105286719137184</c:v>
                </c:pt>
                <c:pt idx="7589">
                  <c:v>0.31336872734878335</c:v>
                </c:pt>
                <c:pt idx="7590">
                  <c:v>0.34952665742748912</c:v>
                </c:pt>
                <c:pt idx="7591">
                  <c:v>0.36157930078705774</c:v>
                </c:pt>
                <c:pt idx="7592">
                  <c:v>0.36157930078705774</c:v>
                </c:pt>
                <c:pt idx="7593">
                  <c:v>0.39171090918597917</c:v>
                </c:pt>
                <c:pt idx="7594">
                  <c:v>0.40978987422533208</c:v>
                </c:pt>
                <c:pt idx="7595">
                  <c:v>0.48210573438274368</c:v>
                </c:pt>
                <c:pt idx="7596">
                  <c:v>0.48210573438274368</c:v>
                </c:pt>
                <c:pt idx="7597">
                  <c:v>0.48210573438274368</c:v>
                </c:pt>
                <c:pt idx="7598">
                  <c:v>0.48210573438274368</c:v>
                </c:pt>
                <c:pt idx="7599">
                  <c:v>0.48210573438274368</c:v>
                </c:pt>
                <c:pt idx="7600">
                  <c:v>0.48210573438274368</c:v>
                </c:pt>
                <c:pt idx="7601">
                  <c:v>0.48210573438274368</c:v>
                </c:pt>
                <c:pt idx="7602">
                  <c:v>0.48210573438274368</c:v>
                </c:pt>
                <c:pt idx="7603">
                  <c:v>0.40376355254554785</c:v>
                </c:pt>
                <c:pt idx="7604">
                  <c:v>0.33144769238813626</c:v>
                </c:pt>
                <c:pt idx="7605">
                  <c:v>0.24105286719137184</c:v>
                </c:pt>
                <c:pt idx="7606">
                  <c:v>0.24105286719137184</c:v>
                </c:pt>
                <c:pt idx="7607">
                  <c:v>0.24105286719137184</c:v>
                </c:pt>
                <c:pt idx="7608">
                  <c:v>0.21244447345892067</c:v>
                </c:pt>
                <c:pt idx="7609">
                  <c:v>0.23900003264128575</c:v>
                </c:pt>
                <c:pt idx="7610">
                  <c:v>0.23900003264128575</c:v>
                </c:pt>
                <c:pt idx="7611">
                  <c:v>0.23900003264128575</c:v>
                </c:pt>
                <c:pt idx="7612">
                  <c:v>0.23900003264128575</c:v>
                </c:pt>
                <c:pt idx="7613">
                  <c:v>0.30804448651543498</c:v>
                </c:pt>
                <c:pt idx="7614">
                  <c:v>0.35584449304369209</c:v>
                </c:pt>
                <c:pt idx="7615">
                  <c:v>0.35584449304369209</c:v>
                </c:pt>
                <c:pt idx="7616">
                  <c:v>0.35584449304369209</c:v>
                </c:pt>
                <c:pt idx="7617">
                  <c:v>0.38240005222605716</c:v>
                </c:pt>
                <c:pt idx="7618">
                  <c:v>0.41426672324489527</c:v>
                </c:pt>
                <c:pt idx="7619">
                  <c:v>0.4780000652825715</c:v>
                </c:pt>
                <c:pt idx="7620">
                  <c:v>0.4780000652825715</c:v>
                </c:pt>
                <c:pt idx="7621">
                  <c:v>0.4780000652825715</c:v>
                </c:pt>
                <c:pt idx="7622">
                  <c:v>0.4780000652825715</c:v>
                </c:pt>
                <c:pt idx="7623">
                  <c:v>0.4780000652825715</c:v>
                </c:pt>
                <c:pt idx="7624">
                  <c:v>0.4780000652825715</c:v>
                </c:pt>
                <c:pt idx="7625">
                  <c:v>0.4780000652825715</c:v>
                </c:pt>
                <c:pt idx="7626">
                  <c:v>0.4780000652825715</c:v>
                </c:pt>
                <c:pt idx="7627">
                  <c:v>0.39833338773547622</c:v>
                </c:pt>
                <c:pt idx="7628">
                  <c:v>0.318666710188381</c:v>
                </c:pt>
                <c:pt idx="7629">
                  <c:v>0.23900003264128575</c:v>
                </c:pt>
                <c:pt idx="7630">
                  <c:v>0.23900003264128575</c:v>
                </c:pt>
                <c:pt idx="7631">
                  <c:v>0.23900003264128575</c:v>
                </c:pt>
                <c:pt idx="7632">
                  <c:v>0.24836377306158633</c:v>
                </c:pt>
                <c:pt idx="7633">
                  <c:v>0.24836377306158633</c:v>
                </c:pt>
                <c:pt idx="7634">
                  <c:v>0.24836377306158633</c:v>
                </c:pt>
                <c:pt idx="7635">
                  <c:v>0.24836377306158633</c:v>
                </c:pt>
                <c:pt idx="7636">
                  <c:v>0.24836377306158633</c:v>
                </c:pt>
                <c:pt idx="7637">
                  <c:v>0.32011330750160016</c:v>
                </c:pt>
                <c:pt idx="7638">
                  <c:v>0.36978606211391751</c:v>
                </c:pt>
                <c:pt idx="7639">
                  <c:v>0.36978606211391751</c:v>
                </c:pt>
                <c:pt idx="7640">
                  <c:v>0.36978606211391751</c:v>
                </c:pt>
                <c:pt idx="7641">
                  <c:v>0.39738203689853818</c:v>
                </c:pt>
                <c:pt idx="7642">
                  <c:v>0.43049720664008306</c:v>
                </c:pt>
                <c:pt idx="7643">
                  <c:v>0.49672754612317266</c:v>
                </c:pt>
                <c:pt idx="7644">
                  <c:v>0.49672754612317266</c:v>
                </c:pt>
                <c:pt idx="7645">
                  <c:v>0.49672754612317266</c:v>
                </c:pt>
                <c:pt idx="7646">
                  <c:v>0.49672754612317266</c:v>
                </c:pt>
                <c:pt idx="7647">
                  <c:v>0.49672754612317266</c:v>
                </c:pt>
                <c:pt idx="7648">
                  <c:v>0.49672754612317266</c:v>
                </c:pt>
                <c:pt idx="7649">
                  <c:v>0.49672754612317266</c:v>
                </c:pt>
                <c:pt idx="7650">
                  <c:v>0.49672754612317266</c:v>
                </c:pt>
                <c:pt idx="7651">
                  <c:v>0.41393962176931065</c:v>
                </c:pt>
                <c:pt idx="7652">
                  <c:v>0.33115169741544853</c:v>
                </c:pt>
                <c:pt idx="7653">
                  <c:v>0.24836377306158633</c:v>
                </c:pt>
                <c:pt idx="7654">
                  <c:v>0.24836377306158633</c:v>
                </c:pt>
                <c:pt idx="7655">
                  <c:v>0.24836377306158633</c:v>
                </c:pt>
                <c:pt idx="7656">
                  <c:v>0.2752955373120356</c:v>
                </c:pt>
                <c:pt idx="7657">
                  <c:v>0.2752955373120356</c:v>
                </c:pt>
                <c:pt idx="7658">
                  <c:v>0.2752955373120356</c:v>
                </c:pt>
                <c:pt idx="7659">
                  <c:v>0.2752955373120356</c:v>
                </c:pt>
                <c:pt idx="7660">
                  <c:v>0.2752955373120356</c:v>
                </c:pt>
                <c:pt idx="7661">
                  <c:v>0.35482535920217922</c:v>
                </c:pt>
                <c:pt idx="7662">
                  <c:v>0.42823750248538872</c:v>
                </c:pt>
                <c:pt idx="7663">
                  <c:v>0.42823750248538872</c:v>
                </c:pt>
                <c:pt idx="7664">
                  <c:v>0.42823750248538872</c:v>
                </c:pt>
                <c:pt idx="7665">
                  <c:v>0.45882589552005931</c:v>
                </c:pt>
                <c:pt idx="7666">
                  <c:v>0.47717893134086176</c:v>
                </c:pt>
                <c:pt idx="7667">
                  <c:v>0.5505910746240712</c:v>
                </c:pt>
                <c:pt idx="7668">
                  <c:v>0.5505910746240712</c:v>
                </c:pt>
                <c:pt idx="7669">
                  <c:v>0.5505910746240712</c:v>
                </c:pt>
                <c:pt idx="7670">
                  <c:v>0.5505910746240712</c:v>
                </c:pt>
                <c:pt idx="7671">
                  <c:v>0.45882589552005931</c:v>
                </c:pt>
                <c:pt idx="7672">
                  <c:v>0.43435518109232296</c:v>
                </c:pt>
                <c:pt idx="7673">
                  <c:v>0.43435518109232296</c:v>
                </c:pt>
                <c:pt idx="7674">
                  <c:v>0.43435518109232296</c:v>
                </c:pt>
                <c:pt idx="7675">
                  <c:v>0.43435518109232296</c:v>
                </c:pt>
                <c:pt idx="7676">
                  <c:v>0.33647232338137684</c:v>
                </c:pt>
                <c:pt idx="7677">
                  <c:v>0.12847125074561661</c:v>
                </c:pt>
                <c:pt idx="7678">
                  <c:v>0.12847125074561661</c:v>
                </c:pt>
                <c:pt idx="7679">
                  <c:v>0.12847125074561661</c:v>
                </c:pt>
                <c:pt idx="7680">
                  <c:v>9.4881450621375887E-2</c:v>
                </c:pt>
                <c:pt idx="7681">
                  <c:v>0.18524473692744817</c:v>
                </c:pt>
                <c:pt idx="7682">
                  <c:v>0.18524473692744817</c:v>
                </c:pt>
                <c:pt idx="7683">
                  <c:v>0.18524473692744817</c:v>
                </c:pt>
                <c:pt idx="7684">
                  <c:v>0.18524473692744817</c:v>
                </c:pt>
                <c:pt idx="7685">
                  <c:v>0.23042638008048433</c:v>
                </c:pt>
                <c:pt idx="7686">
                  <c:v>0.28916251617943134</c:v>
                </c:pt>
                <c:pt idx="7687">
                  <c:v>0.32982599501716381</c:v>
                </c:pt>
                <c:pt idx="7688">
                  <c:v>0.32982599501716381</c:v>
                </c:pt>
                <c:pt idx="7689">
                  <c:v>0.32982599501716381</c:v>
                </c:pt>
                <c:pt idx="7690">
                  <c:v>0.32982599501716381</c:v>
                </c:pt>
                <c:pt idx="7691">
                  <c:v>0.32982599501716381</c:v>
                </c:pt>
                <c:pt idx="7692">
                  <c:v>0.32982599501716381</c:v>
                </c:pt>
                <c:pt idx="7693">
                  <c:v>0.32982599501716381</c:v>
                </c:pt>
                <c:pt idx="7694">
                  <c:v>0.32982599501716381</c:v>
                </c:pt>
                <c:pt idx="7695">
                  <c:v>0.2981988448100385</c:v>
                </c:pt>
                <c:pt idx="7696">
                  <c:v>0.27108985891821685</c:v>
                </c:pt>
                <c:pt idx="7697">
                  <c:v>0.24398087302639515</c:v>
                </c:pt>
                <c:pt idx="7698">
                  <c:v>0.23494454439578791</c:v>
                </c:pt>
                <c:pt idx="7699">
                  <c:v>0.18976290124275177</c:v>
                </c:pt>
                <c:pt idx="7700">
                  <c:v>0.14006309377441201</c:v>
                </c:pt>
                <c:pt idx="7701">
                  <c:v>0.14006309377441201</c:v>
                </c:pt>
                <c:pt idx="7702">
                  <c:v>0.14006309377441201</c:v>
                </c:pt>
                <c:pt idx="7703">
                  <c:v>0.14006309377441201</c:v>
                </c:pt>
                <c:pt idx="7704">
                  <c:v>0.16112985888100653</c:v>
                </c:pt>
                <c:pt idx="7705">
                  <c:v>0.18711854579729792</c:v>
                </c:pt>
                <c:pt idx="7706">
                  <c:v>0.18711854579729792</c:v>
                </c:pt>
                <c:pt idx="7707">
                  <c:v>0.18711854579729792</c:v>
                </c:pt>
                <c:pt idx="7708">
                  <c:v>0.18711854579729792</c:v>
                </c:pt>
                <c:pt idx="7709">
                  <c:v>0.2338981822466224</c:v>
                </c:pt>
                <c:pt idx="7710">
                  <c:v>0.27548008131268859</c:v>
                </c:pt>
                <c:pt idx="7711">
                  <c:v>0.32745745514527141</c:v>
                </c:pt>
                <c:pt idx="7712">
                  <c:v>0.32745745514527141</c:v>
                </c:pt>
                <c:pt idx="7713">
                  <c:v>0.32745745514527141</c:v>
                </c:pt>
                <c:pt idx="7714">
                  <c:v>0.32745745514527141</c:v>
                </c:pt>
                <c:pt idx="7715">
                  <c:v>0.32745745514527141</c:v>
                </c:pt>
                <c:pt idx="7716">
                  <c:v>0.32745745514527141</c:v>
                </c:pt>
                <c:pt idx="7717">
                  <c:v>0.32745745514527141</c:v>
                </c:pt>
                <c:pt idx="7718">
                  <c:v>0.32745745514527141</c:v>
                </c:pt>
                <c:pt idx="7719">
                  <c:v>0.29107329346246347</c:v>
                </c:pt>
                <c:pt idx="7720">
                  <c:v>0.28587555607920512</c:v>
                </c:pt>
                <c:pt idx="7721">
                  <c:v>0.24429365701313896</c:v>
                </c:pt>
                <c:pt idx="7722">
                  <c:v>0.22870044486336413</c:v>
                </c:pt>
                <c:pt idx="7723">
                  <c:v>0.19231628318055619</c:v>
                </c:pt>
                <c:pt idx="7724">
                  <c:v>0.16112985888100653</c:v>
                </c:pt>
                <c:pt idx="7725">
                  <c:v>0.14033890934797344</c:v>
                </c:pt>
                <c:pt idx="7726">
                  <c:v>0.14033890934797344</c:v>
                </c:pt>
                <c:pt idx="7727">
                  <c:v>0.14033890934797344</c:v>
                </c:pt>
                <c:pt idx="7728">
                  <c:v>8.4958982085732715E-2</c:v>
                </c:pt>
                <c:pt idx="7729">
                  <c:v>8.4958982085732715E-2</c:v>
                </c:pt>
                <c:pt idx="7730">
                  <c:v>8.4958982085732715E-2</c:v>
                </c:pt>
                <c:pt idx="7731">
                  <c:v>8.4958982085732715E-2</c:v>
                </c:pt>
                <c:pt idx="7732">
                  <c:v>8.4958982085732715E-2</c:v>
                </c:pt>
                <c:pt idx="7733">
                  <c:v>0.36815558903817508</c:v>
                </c:pt>
                <c:pt idx="7734">
                  <c:v>0.41771499525485251</c:v>
                </c:pt>
                <c:pt idx="7735">
                  <c:v>0.41771499525485251</c:v>
                </c:pt>
                <c:pt idx="7736">
                  <c:v>0.41771499525485251</c:v>
                </c:pt>
                <c:pt idx="7737">
                  <c:v>0.44603465595009678</c:v>
                </c:pt>
                <c:pt idx="7738">
                  <c:v>0.44603465595009678</c:v>
                </c:pt>
                <c:pt idx="7739">
                  <c:v>0.56639321390488484</c:v>
                </c:pt>
                <c:pt idx="7740">
                  <c:v>0.56639321390488484</c:v>
                </c:pt>
                <c:pt idx="7741">
                  <c:v>0.37523550421198615</c:v>
                </c:pt>
                <c:pt idx="7742">
                  <c:v>0.56639321390488484</c:v>
                </c:pt>
                <c:pt idx="7743">
                  <c:v>0.56639321390488484</c:v>
                </c:pt>
                <c:pt idx="7744">
                  <c:v>0.56639321390488484</c:v>
                </c:pt>
                <c:pt idx="7745">
                  <c:v>0.56639321390488484</c:v>
                </c:pt>
                <c:pt idx="7746">
                  <c:v>0.56639321390488484</c:v>
                </c:pt>
                <c:pt idx="7747">
                  <c:v>0.474354316645341</c:v>
                </c:pt>
                <c:pt idx="7748">
                  <c:v>0.38939533455960829</c:v>
                </c:pt>
                <c:pt idx="7749">
                  <c:v>0.28319660695244242</c:v>
                </c:pt>
                <c:pt idx="7750">
                  <c:v>0.26903677660482028</c:v>
                </c:pt>
                <c:pt idx="7751">
                  <c:v>0.26903677660482028</c:v>
                </c:pt>
                <c:pt idx="7752">
                  <c:v>0.25551445843675563</c:v>
                </c:pt>
                <c:pt idx="7753">
                  <c:v>0.25551445843675563</c:v>
                </c:pt>
                <c:pt idx="7754">
                  <c:v>0.25551445843675563</c:v>
                </c:pt>
                <c:pt idx="7755">
                  <c:v>0.25551445843675563</c:v>
                </c:pt>
                <c:pt idx="7756">
                  <c:v>0.25551445843675563</c:v>
                </c:pt>
                <c:pt idx="7757">
                  <c:v>0.33216879596778226</c:v>
                </c:pt>
                <c:pt idx="7758">
                  <c:v>0.3704959647332956</c:v>
                </c:pt>
                <c:pt idx="7759">
                  <c:v>0.38327168765513348</c:v>
                </c:pt>
                <c:pt idx="7760">
                  <c:v>0.38327168765513348</c:v>
                </c:pt>
                <c:pt idx="7761">
                  <c:v>0.41521099495972785</c:v>
                </c:pt>
                <c:pt idx="7762">
                  <c:v>0.43437457934248458</c:v>
                </c:pt>
                <c:pt idx="7763">
                  <c:v>0.51102891687351126</c:v>
                </c:pt>
                <c:pt idx="7764">
                  <c:v>0.51102891687351126</c:v>
                </c:pt>
                <c:pt idx="7765">
                  <c:v>0.51102891687351126</c:v>
                </c:pt>
                <c:pt idx="7766">
                  <c:v>0.51102891687351126</c:v>
                </c:pt>
                <c:pt idx="7767">
                  <c:v>0.51102891687351126</c:v>
                </c:pt>
                <c:pt idx="7768">
                  <c:v>0.51102891687351126</c:v>
                </c:pt>
                <c:pt idx="7769">
                  <c:v>0.51102891687351126</c:v>
                </c:pt>
                <c:pt idx="7770">
                  <c:v>0.51102891687351126</c:v>
                </c:pt>
                <c:pt idx="7771">
                  <c:v>0.42798671788156573</c:v>
                </c:pt>
                <c:pt idx="7772">
                  <c:v>0.35133238035053899</c:v>
                </c:pt>
                <c:pt idx="7773">
                  <c:v>0.25551445843675563</c:v>
                </c:pt>
                <c:pt idx="7774">
                  <c:v>0.25551445843675563</c:v>
                </c:pt>
                <c:pt idx="7775">
                  <c:v>0.25551445843675563</c:v>
                </c:pt>
                <c:pt idx="7776">
                  <c:v>0.23015455808803706</c:v>
                </c:pt>
                <c:pt idx="7777">
                  <c:v>0.25892387784904164</c:v>
                </c:pt>
                <c:pt idx="7778">
                  <c:v>0.25892387784904164</c:v>
                </c:pt>
                <c:pt idx="7779">
                  <c:v>0.25892387784904164</c:v>
                </c:pt>
                <c:pt idx="7780">
                  <c:v>0.25892387784904164</c:v>
                </c:pt>
                <c:pt idx="7781">
                  <c:v>0.33372410922765372</c:v>
                </c:pt>
                <c:pt idx="7782">
                  <c:v>0.38550888479746204</c:v>
                </c:pt>
                <c:pt idx="7783">
                  <c:v>0.38550888479746204</c:v>
                </c:pt>
                <c:pt idx="7784">
                  <c:v>0.38550888479746204</c:v>
                </c:pt>
                <c:pt idx="7785">
                  <c:v>0.4142782045584667</c:v>
                </c:pt>
                <c:pt idx="7786">
                  <c:v>0.44880138827167226</c:v>
                </c:pt>
                <c:pt idx="7787">
                  <c:v>0.51784775569808328</c:v>
                </c:pt>
                <c:pt idx="7788">
                  <c:v>0.51784775569808328</c:v>
                </c:pt>
                <c:pt idx="7789">
                  <c:v>0.51784775569808328</c:v>
                </c:pt>
                <c:pt idx="7790">
                  <c:v>0.51784775569808328</c:v>
                </c:pt>
                <c:pt idx="7791">
                  <c:v>0.51784775569808328</c:v>
                </c:pt>
                <c:pt idx="7792">
                  <c:v>0.51784775569808328</c:v>
                </c:pt>
                <c:pt idx="7793">
                  <c:v>0.51784775569808328</c:v>
                </c:pt>
                <c:pt idx="7794">
                  <c:v>0.51784775569808328</c:v>
                </c:pt>
                <c:pt idx="7795">
                  <c:v>0.43153979641506945</c:v>
                </c:pt>
                <c:pt idx="7796">
                  <c:v>0.34523183713205563</c:v>
                </c:pt>
                <c:pt idx="7797">
                  <c:v>0.25892387784904164</c:v>
                </c:pt>
                <c:pt idx="7798">
                  <c:v>0.25892387784904164</c:v>
                </c:pt>
                <c:pt idx="7799">
                  <c:v>0.25892387784904164</c:v>
                </c:pt>
                <c:pt idx="7800">
                  <c:v>0.23355105872139573</c:v>
                </c:pt>
                <c:pt idx="7801">
                  <c:v>0.23355105872139573</c:v>
                </c:pt>
                <c:pt idx="7802">
                  <c:v>0.23355105872139573</c:v>
                </c:pt>
                <c:pt idx="7803">
                  <c:v>0.23355105872139573</c:v>
                </c:pt>
                <c:pt idx="7804">
                  <c:v>0.23355105872139573</c:v>
                </c:pt>
                <c:pt idx="7805">
                  <c:v>0.30102136457424344</c:v>
                </c:pt>
                <c:pt idx="7806">
                  <c:v>0.34773157631852258</c:v>
                </c:pt>
                <c:pt idx="7807">
                  <c:v>0.34773157631852258</c:v>
                </c:pt>
                <c:pt idx="7808">
                  <c:v>0.34773157631852258</c:v>
                </c:pt>
                <c:pt idx="7809">
                  <c:v>0.37368169395423323</c:v>
                </c:pt>
                <c:pt idx="7810">
                  <c:v>0.40482183511708603</c:v>
                </c:pt>
                <c:pt idx="7811">
                  <c:v>0.46710211744279145</c:v>
                </c:pt>
                <c:pt idx="7812">
                  <c:v>0.46710211744279145</c:v>
                </c:pt>
                <c:pt idx="7813">
                  <c:v>0.46710211744279145</c:v>
                </c:pt>
                <c:pt idx="7814">
                  <c:v>0.46710211744279145</c:v>
                </c:pt>
                <c:pt idx="7815">
                  <c:v>0.46710211744279145</c:v>
                </c:pt>
                <c:pt idx="7816">
                  <c:v>0.46710211744279145</c:v>
                </c:pt>
                <c:pt idx="7817">
                  <c:v>0.46710211744279145</c:v>
                </c:pt>
                <c:pt idx="7818">
                  <c:v>0.46710211744279145</c:v>
                </c:pt>
                <c:pt idx="7819">
                  <c:v>0.38925176453565957</c:v>
                </c:pt>
                <c:pt idx="7820">
                  <c:v>0.31140141162852769</c:v>
                </c:pt>
                <c:pt idx="7821">
                  <c:v>0.23355105872139573</c:v>
                </c:pt>
                <c:pt idx="7822">
                  <c:v>0.23355105872139573</c:v>
                </c:pt>
                <c:pt idx="7823">
                  <c:v>0.23355105872139573</c:v>
                </c:pt>
                <c:pt idx="7824">
                  <c:v>0.25428187733160951</c:v>
                </c:pt>
                <c:pt idx="7825">
                  <c:v>0.25428187733160951</c:v>
                </c:pt>
                <c:pt idx="7826">
                  <c:v>0.25428187733160951</c:v>
                </c:pt>
                <c:pt idx="7827">
                  <c:v>0.25428187733160951</c:v>
                </c:pt>
                <c:pt idx="7828">
                  <c:v>0.25428187733160951</c:v>
                </c:pt>
                <c:pt idx="7829">
                  <c:v>0.32774108633851889</c:v>
                </c:pt>
                <c:pt idx="7830">
                  <c:v>0.39554958696028147</c:v>
                </c:pt>
                <c:pt idx="7831">
                  <c:v>0.39554958696028147</c:v>
                </c:pt>
                <c:pt idx="7832">
                  <c:v>0.39554958696028147</c:v>
                </c:pt>
                <c:pt idx="7833">
                  <c:v>0.42380312888601585</c:v>
                </c:pt>
                <c:pt idx="7834">
                  <c:v>0.44075525404145649</c:v>
                </c:pt>
                <c:pt idx="7835">
                  <c:v>0.50856375466321901</c:v>
                </c:pt>
                <c:pt idx="7836">
                  <c:v>0.50856375466321901</c:v>
                </c:pt>
                <c:pt idx="7837">
                  <c:v>0.50856375466321901</c:v>
                </c:pt>
                <c:pt idx="7838">
                  <c:v>0.50856375466321901</c:v>
                </c:pt>
                <c:pt idx="7839">
                  <c:v>0.42380312888601585</c:v>
                </c:pt>
                <c:pt idx="7840">
                  <c:v>0.40120029534542834</c:v>
                </c:pt>
                <c:pt idx="7841">
                  <c:v>0.40120029534542834</c:v>
                </c:pt>
                <c:pt idx="7842">
                  <c:v>0.40120029534542834</c:v>
                </c:pt>
                <c:pt idx="7843">
                  <c:v>0.40120029534542834</c:v>
                </c:pt>
                <c:pt idx="7844">
                  <c:v>0.3107889611830783</c:v>
                </c:pt>
                <c:pt idx="7845">
                  <c:v>0.11866487608808442</c:v>
                </c:pt>
                <c:pt idx="7846">
                  <c:v>0.11866487608808442</c:v>
                </c:pt>
                <c:pt idx="7847">
                  <c:v>0.11866487608808442</c:v>
                </c:pt>
                <c:pt idx="7848">
                  <c:v>8.5608543051840208E-2</c:v>
                </c:pt>
                <c:pt idx="7849">
                  <c:v>0.16714048881549759</c:v>
                </c:pt>
                <c:pt idx="7850">
                  <c:v>0.16714048881549759</c:v>
                </c:pt>
                <c:pt idx="7851">
                  <c:v>0.16714048881549759</c:v>
                </c:pt>
                <c:pt idx="7852">
                  <c:v>0.16714048881549759</c:v>
                </c:pt>
                <c:pt idx="7853">
                  <c:v>0.20790646169732627</c:v>
                </c:pt>
                <c:pt idx="7854">
                  <c:v>0.26090222644370353</c:v>
                </c:pt>
                <c:pt idx="7855">
                  <c:v>0.29759160203734936</c:v>
                </c:pt>
                <c:pt idx="7856">
                  <c:v>0.29759160203734936</c:v>
                </c:pt>
                <c:pt idx="7857">
                  <c:v>0.29759160203734936</c:v>
                </c:pt>
                <c:pt idx="7858">
                  <c:v>0.29759160203734936</c:v>
                </c:pt>
                <c:pt idx="7859">
                  <c:v>0.29759160203734936</c:v>
                </c:pt>
                <c:pt idx="7860">
                  <c:v>0.29759160203734936</c:v>
                </c:pt>
                <c:pt idx="7861">
                  <c:v>0.29759160203734936</c:v>
                </c:pt>
                <c:pt idx="7862">
                  <c:v>0.29759160203734936</c:v>
                </c:pt>
                <c:pt idx="7863">
                  <c:v>0.26905542102006924</c:v>
                </c:pt>
                <c:pt idx="7864">
                  <c:v>0.24459583729097203</c:v>
                </c:pt>
                <c:pt idx="7865">
                  <c:v>0.22013625356187486</c:v>
                </c:pt>
                <c:pt idx="7866">
                  <c:v>0.21198305898550909</c:v>
                </c:pt>
                <c:pt idx="7867">
                  <c:v>0.17121708610368042</c:v>
                </c:pt>
                <c:pt idx="7868">
                  <c:v>0.12637451593366889</c:v>
                </c:pt>
                <c:pt idx="7869">
                  <c:v>0.12637451593366889</c:v>
                </c:pt>
                <c:pt idx="7870">
                  <c:v>0.12637451593366889</c:v>
                </c:pt>
                <c:pt idx="7871">
                  <c:v>0.12637451593366889</c:v>
                </c:pt>
                <c:pt idx="7872">
                  <c:v>0.15821284478661946</c:v>
                </c:pt>
                <c:pt idx="7873">
                  <c:v>0.18373104555865485</c:v>
                </c:pt>
                <c:pt idx="7874">
                  <c:v>0.18373104555865485</c:v>
                </c:pt>
                <c:pt idx="7875">
                  <c:v>0.18373104555865485</c:v>
                </c:pt>
                <c:pt idx="7876">
                  <c:v>0.18373104555865485</c:v>
                </c:pt>
                <c:pt idx="7877">
                  <c:v>0.22966380694831853</c:v>
                </c:pt>
                <c:pt idx="7878">
                  <c:v>0.27049292818357523</c:v>
                </c:pt>
                <c:pt idx="7879">
                  <c:v>0.32152932972764603</c:v>
                </c:pt>
                <c:pt idx="7880">
                  <c:v>0.32152932972764603</c:v>
                </c:pt>
                <c:pt idx="7881">
                  <c:v>0.32152932972764603</c:v>
                </c:pt>
                <c:pt idx="7882">
                  <c:v>0.32152932972764603</c:v>
                </c:pt>
                <c:pt idx="7883">
                  <c:v>0.32152932972764603</c:v>
                </c:pt>
                <c:pt idx="7884">
                  <c:v>0.32152932972764603</c:v>
                </c:pt>
                <c:pt idx="7885">
                  <c:v>0.32152932972764603</c:v>
                </c:pt>
                <c:pt idx="7886">
                  <c:v>0.32152932972764603</c:v>
                </c:pt>
                <c:pt idx="7887">
                  <c:v>0.28580384864679642</c:v>
                </c:pt>
                <c:pt idx="7888">
                  <c:v>0.28070020849238936</c:v>
                </c:pt>
                <c:pt idx="7889">
                  <c:v>0.23987108725713277</c:v>
                </c:pt>
                <c:pt idx="7890">
                  <c:v>0.2245601667939115</c:v>
                </c:pt>
                <c:pt idx="7891">
                  <c:v>0.18883468571306194</c:v>
                </c:pt>
                <c:pt idx="7892">
                  <c:v>0.15821284478661946</c:v>
                </c:pt>
                <c:pt idx="7893">
                  <c:v>0.13779828416899115</c:v>
                </c:pt>
                <c:pt idx="7894">
                  <c:v>0.13779828416899115</c:v>
                </c:pt>
                <c:pt idx="7895">
                  <c:v>0.13779828416899115</c:v>
                </c:pt>
                <c:pt idx="7896">
                  <c:v>8.4613500998723265E-2</c:v>
                </c:pt>
                <c:pt idx="7897">
                  <c:v>8.4613500998723265E-2</c:v>
                </c:pt>
                <c:pt idx="7898">
                  <c:v>8.4613500998723265E-2</c:v>
                </c:pt>
                <c:pt idx="7899">
                  <c:v>8.4613500998723265E-2</c:v>
                </c:pt>
                <c:pt idx="7900">
                  <c:v>8.4613500998723265E-2</c:v>
                </c:pt>
                <c:pt idx="7901">
                  <c:v>0.36665850432780084</c:v>
                </c:pt>
                <c:pt idx="7902">
                  <c:v>0.41601637991038937</c:v>
                </c:pt>
                <c:pt idx="7903">
                  <c:v>0.41601637991038937</c:v>
                </c:pt>
                <c:pt idx="7904">
                  <c:v>0.41601637991038937</c:v>
                </c:pt>
                <c:pt idx="7905">
                  <c:v>0.44422088024329714</c:v>
                </c:pt>
                <c:pt idx="7906">
                  <c:v>0.44422088024329714</c:v>
                </c:pt>
                <c:pt idx="7907">
                  <c:v>0.56409000665815512</c:v>
                </c:pt>
                <c:pt idx="7908">
                  <c:v>0.56409000665815512</c:v>
                </c:pt>
                <c:pt idx="7909">
                  <c:v>0.37370962941102781</c:v>
                </c:pt>
                <c:pt idx="7910">
                  <c:v>0.56409000665815512</c:v>
                </c:pt>
                <c:pt idx="7911">
                  <c:v>0.56409000665815512</c:v>
                </c:pt>
                <c:pt idx="7912">
                  <c:v>0.56409000665815512</c:v>
                </c:pt>
                <c:pt idx="7913">
                  <c:v>0.56409000665815512</c:v>
                </c:pt>
                <c:pt idx="7914">
                  <c:v>0.56409000665815512</c:v>
                </c:pt>
                <c:pt idx="7915">
                  <c:v>0.47242538057620487</c:v>
                </c:pt>
                <c:pt idx="7916">
                  <c:v>0.38781187957748164</c:v>
                </c:pt>
                <c:pt idx="7917">
                  <c:v>0.28204500332907756</c:v>
                </c:pt>
                <c:pt idx="7918">
                  <c:v>0.26794275316262367</c:v>
                </c:pt>
                <c:pt idx="7919">
                  <c:v>0.26794275316262367</c:v>
                </c:pt>
                <c:pt idx="7920">
                  <c:v>0.25585077451222965</c:v>
                </c:pt>
                <c:pt idx="7921">
                  <c:v>0.25585077451222965</c:v>
                </c:pt>
                <c:pt idx="7922">
                  <c:v>0.25585077451222965</c:v>
                </c:pt>
                <c:pt idx="7923">
                  <c:v>0.25585077451222965</c:v>
                </c:pt>
                <c:pt idx="7924">
                  <c:v>0.25585077451222965</c:v>
                </c:pt>
                <c:pt idx="7925">
                  <c:v>0.33260600686589847</c:v>
                </c:pt>
                <c:pt idx="7926">
                  <c:v>0.37098362304273291</c:v>
                </c:pt>
                <c:pt idx="7927">
                  <c:v>0.38377616176834445</c:v>
                </c:pt>
                <c:pt idx="7928">
                  <c:v>0.38377616176834445</c:v>
                </c:pt>
                <c:pt idx="7929">
                  <c:v>0.41575750858237309</c:v>
                </c:pt>
                <c:pt idx="7930">
                  <c:v>0.43494631667079037</c:v>
                </c:pt>
                <c:pt idx="7931">
                  <c:v>0.5117015490244593</c:v>
                </c:pt>
                <c:pt idx="7932">
                  <c:v>0.5117015490244593</c:v>
                </c:pt>
                <c:pt idx="7933">
                  <c:v>0.5117015490244593</c:v>
                </c:pt>
                <c:pt idx="7934">
                  <c:v>0.5117015490244593</c:v>
                </c:pt>
                <c:pt idx="7935">
                  <c:v>0.5117015490244593</c:v>
                </c:pt>
                <c:pt idx="7936">
                  <c:v>0.5117015490244593</c:v>
                </c:pt>
                <c:pt idx="7937">
                  <c:v>0.5117015490244593</c:v>
                </c:pt>
                <c:pt idx="7938">
                  <c:v>0.5117015490244593</c:v>
                </c:pt>
                <c:pt idx="7939">
                  <c:v>0.42855004730798463</c:v>
                </c:pt>
                <c:pt idx="7940">
                  <c:v>0.35179481495431569</c:v>
                </c:pt>
                <c:pt idx="7941">
                  <c:v>0.25585077451222965</c:v>
                </c:pt>
                <c:pt idx="7942">
                  <c:v>0.25585077451222965</c:v>
                </c:pt>
                <c:pt idx="7943">
                  <c:v>0.25585077451222965</c:v>
                </c:pt>
                <c:pt idx="7944">
                  <c:v>0.23345643827312659</c:v>
                </c:pt>
                <c:pt idx="7945">
                  <c:v>0.26263849305726733</c:v>
                </c:pt>
                <c:pt idx="7946">
                  <c:v>0.26263849305726733</c:v>
                </c:pt>
                <c:pt idx="7947">
                  <c:v>0.26263849305726733</c:v>
                </c:pt>
                <c:pt idx="7948">
                  <c:v>0.26263849305726733</c:v>
                </c:pt>
                <c:pt idx="7949">
                  <c:v>0.33851183549603353</c:v>
                </c:pt>
                <c:pt idx="7950">
                  <c:v>0.39103953410748699</c:v>
                </c:pt>
                <c:pt idx="7951">
                  <c:v>0.39103953410748699</c:v>
                </c:pt>
                <c:pt idx="7952">
                  <c:v>0.39103953410748699</c:v>
                </c:pt>
                <c:pt idx="7953">
                  <c:v>0.42022158889162781</c:v>
                </c:pt>
                <c:pt idx="7954">
                  <c:v>0.45524005463259676</c:v>
                </c:pt>
                <c:pt idx="7955">
                  <c:v>0.52527698611453466</c:v>
                </c:pt>
                <c:pt idx="7956">
                  <c:v>0.52527698611453466</c:v>
                </c:pt>
                <c:pt idx="7957">
                  <c:v>0.52527698611453466</c:v>
                </c:pt>
                <c:pt idx="7958">
                  <c:v>0.52527698611453466</c:v>
                </c:pt>
                <c:pt idx="7959">
                  <c:v>0.52527698611453466</c:v>
                </c:pt>
                <c:pt idx="7960">
                  <c:v>0.52527698611453466</c:v>
                </c:pt>
                <c:pt idx="7961">
                  <c:v>0.52527698611453466</c:v>
                </c:pt>
                <c:pt idx="7962">
                  <c:v>0.52527698611453466</c:v>
                </c:pt>
                <c:pt idx="7963">
                  <c:v>0.43773082176211225</c:v>
                </c:pt>
                <c:pt idx="7964">
                  <c:v>0.35018465740968985</c:v>
                </c:pt>
                <c:pt idx="7965">
                  <c:v>0.26263849305726733</c:v>
                </c:pt>
                <c:pt idx="7966">
                  <c:v>0.26263849305726733</c:v>
                </c:pt>
                <c:pt idx="7967">
                  <c:v>0.26263849305726733</c:v>
                </c:pt>
                <c:pt idx="7968">
                  <c:v>0.2510569938507119</c:v>
                </c:pt>
                <c:pt idx="7969">
                  <c:v>0.2510569938507119</c:v>
                </c:pt>
                <c:pt idx="7970">
                  <c:v>0.2510569938507119</c:v>
                </c:pt>
                <c:pt idx="7971">
                  <c:v>0.2510569938507119</c:v>
                </c:pt>
                <c:pt idx="7972">
                  <c:v>0.2510569938507119</c:v>
                </c:pt>
                <c:pt idx="7973">
                  <c:v>0.32358456985202871</c:v>
                </c:pt>
                <c:pt idx="7974">
                  <c:v>0.37379596862217118</c:v>
                </c:pt>
                <c:pt idx="7975">
                  <c:v>0.37379596862217118</c:v>
                </c:pt>
                <c:pt idx="7976">
                  <c:v>0.37379596862217118</c:v>
                </c:pt>
                <c:pt idx="7977">
                  <c:v>0.40169119016113908</c:v>
                </c:pt>
                <c:pt idx="7978">
                  <c:v>0.43516545600790069</c:v>
                </c:pt>
                <c:pt idx="7979">
                  <c:v>0.50211398770142379</c:v>
                </c:pt>
                <c:pt idx="7980">
                  <c:v>0.50211398770142379</c:v>
                </c:pt>
                <c:pt idx="7981">
                  <c:v>0.50211398770142379</c:v>
                </c:pt>
                <c:pt idx="7982">
                  <c:v>0.50211398770142379</c:v>
                </c:pt>
                <c:pt idx="7983">
                  <c:v>0.50211398770142379</c:v>
                </c:pt>
                <c:pt idx="7984">
                  <c:v>0.50211398770142379</c:v>
                </c:pt>
                <c:pt idx="7985">
                  <c:v>0.50211398770142379</c:v>
                </c:pt>
                <c:pt idx="7986">
                  <c:v>0.50211398770142379</c:v>
                </c:pt>
                <c:pt idx="7987">
                  <c:v>0.41842832308451988</c:v>
                </c:pt>
                <c:pt idx="7988">
                  <c:v>0.33474265846761592</c:v>
                </c:pt>
                <c:pt idx="7989">
                  <c:v>0.2510569938507119</c:v>
                </c:pt>
                <c:pt idx="7990">
                  <c:v>0.2510569938507119</c:v>
                </c:pt>
                <c:pt idx="7991">
                  <c:v>0.2510569938507119</c:v>
                </c:pt>
                <c:pt idx="7992">
                  <c:v>0.28193142993743331</c:v>
                </c:pt>
                <c:pt idx="7993">
                  <c:v>0.28193142993743331</c:v>
                </c:pt>
                <c:pt idx="7994">
                  <c:v>0.28193142993743331</c:v>
                </c:pt>
                <c:pt idx="7995">
                  <c:v>0.28193142993743331</c:v>
                </c:pt>
                <c:pt idx="7996">
                  <c:v>0.28193142993743331</c:v>
                </c:pt>
                <c:pt idx="7997">
                  <c:v>0.36337828747491413</c:v>
                </c:pt>
                <c:pt idx="7998">
                  <c:v>0.43856000212489632</c:v>
                </c:pt>
                <c:pt idx="7999">
                  <c:v>0.43856000212489632</c:v>
                </c:pt>
                <c:pt idx="8000">
                  <c:v>0.43856000212489632</c:v>
                </c:pt>
                <c:pt idx="8001">
                  <c:v>0.46988571656238887</c:v>
                </c:pt>
                <c:pt idx="8002">
                  <c:v>0.48868114522488448</c:v>
                </c:pt>
                <c:pt idx="8003">
                  <c:v>0.56386285987486662</c:v>
                </c:pt>
                <c:pt idx="8004">
                  <c:v>0.56386285987486662</c:v>
                </c:pt>
                <c:pt idx="8005">
                  <c:v>0.56386285987486662</c:v>
                </c:pt>
                <c:pt idx="8006">
                  <c:v>0.56386285987486662</c:v>
                </c:pt>
                <c:pt idx="8007">
                  <c:v>0.46988571656238887</c:v>
                </c:pt>
                <c:pt idx="8008">
                  <c:v>0.44482514501239484</c:v>
                </c:pt>
                <c:pt idx="8009">
                  <c:v>0.44482514501239484</c:v>
                </c:pt>
                <c:pt idx="8010">
                  <c:v>0.44482514501239484</c:v>
                </c:pt>
                <c:pt idx="8011">
                  <c:v>0.44482514501239484</c:v>
                </c:pt>
                <c:pt idx="8012">
                  <c:v>0.34458285881241851</c:v>
                </c:pt>
                <c:pt idx="8013">
                  <c:v>0.1315680006374689</c:v>
                </c:pt>
                <c:pt idx="8014">
                  <c:v>0.1315680006374689</c:v>
                </c:pt>
                <c:pt idx="8015">
                  <c:v>0.1315680006374689</c:v>
                </c:pt>
                <c:pt idx="8016">
                  <c:v>0.10850103361413144</c:v>
                </c:pt>
                <c:pt idx="8017">
                  <c:v>0.21183535134187564</c:v>
                </c:pt>
                <c:pt idx="8018">
                  <c:v>0.21183535134187564</c:v>
                </c:pt>
                <c:pt idx="8019">
                  <c:v>0.21183535134187564</c:v>
                </c:pt>
                <c:pt idx="8020">
                  <c:v>0.21183535134187564</c:v>
                </c:pt>
                <c:pt idx="8021">
                  <c:v>0.26350251020574778</c:v>
                </c:pt>
                <c:pt idx="8022">
                  <c:v>0.33066981672878154</c:v>
                </c:pt>
                <c:pt idx="8023">
                  <c:v>0.37717025970626639</c:v>
                </c:pt>
                <c:pt idx="8024">
                  <c:v>0.37717025970626639</c:v>
                </c:pt>
                <c:pt idx="8025">
                  <c:v>0.37717025970626639</c:v>
                </c:pt>
                <c:pt idx="8026">
                  <c:v>0.37717025970626639</c:v>
                </c:pt>
                <c:pt idx="8027">
                  <c:v>0.37717025970626639</c:v>
                </c:pt>
                <c:pt idx="8028">
                  <c:v>0.37717025970626639</c:v>
                </c:pt>
                <c:pt idx="8029">
                  <c:v>0.37717025970626639</c:v>
                </c:pt>
                <c:pt idx="8030">
                  <c:v>0.37717025970626639</c:v>
                </c:pt>
                <c:pt idx="8031">
                  <c:v>0.34100324850155594</c:v>
                </c:pt>
                <c:pt idx="8032">
                  <c:v>0.31000295318323262</c:v>
                </c:pt>
                <c:pt idx="8033">
                  <c:v>0.27900265786490941</c:v>
                </c:pt>
                <c:pt idx="8034">
                  <c:v>0.26866922609213495</c:v>
                </c:pt>
                <c:pt idx="8035">
                  <c:v>0.21700206722826287</c:v>
                </c:pt>
                <c:pt idx="8036">
                  <c:v>0.16016819247800354</c:v>
                </c:pt>
                <c:pt idx="8037">
                  <c:v>0.16016819247800354</c:v>
                </c:pt>
                <c:pt idx="8038">
                  <c:v>0.16016819247800354</c:v>
                </c:pt>
                <c:pt idx="8039">
                  <c:v>0.16016819247800354</c:v>
                </c:pt>
                <c:pt idx="8040">
                  <c:v>0.18884149277768392</c:v>
                </c:pt>
                <c:pt idx="8041">
                  <c:v>0.21929979806440711</c:v>
                </c:pt>
                <c:pt idx="8042">
                  <c:v>0.21929979806440711</c:v>
                </c:pt>
                <c:pt idx="8043">
                  <c:v>0.21929979806440711</c:v>
                </c:pt>
                <c:pt idx="8044">
                  <c:v>0.21929979806440711</c:v>
                </c:pt>
                <c:pt idx="8045">
                  <c:v>0.27412474758050892</c:v>
                </c:pt>
                <c:pt idx="8046">
                  <c:v>0.32285803603926605</c:v>
                </c:pt>
                <c:pt idx="8047">
                  <c:v>0.38377464661271243</c:v>
                </c:pt>
                <c:pt idx="8048">
                  <c:v>0.38377464661271243</c:v>
                </c:pt>
                <c:pt idx="8049">
                  <c:v>0.38377464661271243</c:v>
                </c:pt>
                <c:pt idx="8050">
                  <c:v>0.38377464661271243</c:v>
                </c:pt>
                <c:pt idx="8051">
                  <c:v>0.38377464661271243</c:v>
                </c:pt>
                <c:pt idx="8052">
                  <c:v>0.38377464661271243</c:v>
                </c:pt>
                <c:pt idx="8053">
                  <c:v>0.38377464661271243</c:v>
                </c:pt>
                <c:pt idx="8054">
                  <c:v>0.38377464661271243</c:v>
                </c:pt>
                <c:pt idx="8055">
                  <c:v>0.34113301921129996</c:v>
                </c:pt>
                <c:pt idx="8056">
                  <c:v>0.33504135815395525</c:v>
                </c:pt>
                <c:pt idx="8057">
                  <c:v>0.28630806969519823</c:v>
                </c:pt>
                <c:pt idx="8058">
                  <c:v>0.26803308652316427</c:v>
                </c:pt>
                <c:pt idx="8059">
                  <c:v>0.22539145912175176</c:v>
                </c:pt>
                <c:pt idx="8060">
                  <c:v>0.18884149277768392</c:v>
                </c:pt>
                <c:pt idx="8061">
                  <c:v>0.16447484854830532</c:v>
                </c:pt>
                <c:pt idx="8062">
                  <c:v>0.16447484854830532</c:v>
                </c:pt>
                <c:pt idx="8063">
                  <c:v>0.16447484854830532</c:v>
                </c:pt>
                <c:pt idx="8064">
                  <c:v>8.9680556941528836E-2</c:v>
                </c:pt>
                <c:pt idx="8065">
                  <c:v>8.9680556941528836E-2</c:v>
                </c:pt>
                <c:pt idx="8066">
                  <c:v>8.9680556941528836E-2</c:v>
                </c:pt>
                <c:pt idx="8067">
                  <c:v>8.9680556941528836E-2</c:v>
                </c:pt>
                <c:pt idx="8068">
                  <c:v>8.9680556941528836E-2</c:v>
                </c:pt>
                <c:pt idx="8069">
                  <c:v>0.38861574674662502</c:v>
                </c:pt>
                <c:pt idx="8070">
                  <c:v>0.44092940496251681</c:v>
                </c:pt>
                <c:pt idx="8071">
                  <c:v>0.44092940496251681</c:v>
                </c:pt>
                <c:pt idx="8072">
                  <c:v>0.44092940496251681</c:v>
                </c:pt>
                <c:pt idx="8073">
                  <c:v>0.47082292394302644</c:v>
                </c:pt>
                <c:pt idx="8074">
                  <c:v>0.47082292394302644</c:v>
                </c:pt>
                <c:pt idx="8075">
                  <c:v>0.59787037961019229</c:v>
                </c:pt>
                <c:pt idx="8076">
                  <c:v>0.59787037961019229</c:v>
                </c:pt>
                <c:pt idx="8077">
                  <c:v>0.39608912649175243</c:v>
                </c:pt>
                <c:pt idx="8078">
                  <c:v>0.59787037961019229</c:v>
                </c:pt>
                <c:pt idx="8079">
                  <c:v>0.59787037961019229</c:v>
                </c:pt>
                <c:pt idx="8080">
                  <c:v>0.59787037961019229</c:v>
                </c:pt>
                <c:pt idx="8081">
                  <c:v>0.59787037961019229</c:v>
                </c:pt>
                <c:pt idx="8082">
                  <c:v>0.59787037961019229</c:v>
                </c:pt>
                <c:pt idx="8083">
                  <c:v>0.50071644292353601</c:v>
                </c:pt>
                <c:pt idx="8084">
                  <c:v>0.41103588598200719</c:v>
                </c:pt>
                <c:pt idx="8085">
                  <c:v>0.29893518980509615</c:v>
                </c:pt>
                <c:pt idx="8086">
                  <c:v>0.28398843031484133</c:v>
                </c:pt>
                <c:pt idx="8087">
                  <c:v>0.28398843031484133</c:v>
                </c:pt>
                <c:pt idx="8088">
                  <c:v>0.26257709602171053</c:v>
                </c:pt>
                <c:pt idx="8089">
                  <c:v>0.26257709602171053</c:v>
                </c:pt>
                <c:pt idx="8090">
                  <c:v>0.26257709602171053</c:v>
                </c:pt>
                <c:pt idx="8091">
                  <c:v>0.26257709602171053</c:v>
                </c:pt>
                <c:pt idx="8092">
                  <c:v>0.26257709602171053</c:v>
                </c:pt>
                <c:pt idx="8093">
                  <c:v>0.34135022482822369</c:v>
                </c:pt>
                <c:pt idx="8094">
                  <c:v>0.38073678923148024</c:v>
                </c:pt>
                <c:pt idx="8095">
                  <c:v>0.39386564403256574</c:v>
                </c:pt>
                <c:pt idx="8096">
                  <c:v>0.39386564403256574</c:v>
                </c:pt>
                <c:pt idx="8097">
                  <c:v>0.42668778103527955</c:v>
                </c:pt>
                <c:pt idx="8098">
                  <c:v>0.44638106323690785</c:v>
                </c:pt>
                <c:pt idx="8099">
                  <c:v>0.52515419204342106</c:v>
                </c:pt>
                <c:pt idx="8100">
                  <c:v>0.52515419204342106</c:v>
                </c:pt>
                <c:pt idx="8101">
                  <c:v>0.52515419204342106</c:v>
                </c:pt>
                <c:pt idx="8102">
                  <c:v>0.52515419204342106</c:v>
                </c:pt>
                <c:pt idx="8103">
                  <c:v>0.52515419204342106</c:v>
                </c:pt>
                <c:pt idx="8104">
                  <c:v>0.52515419204342106</c:v>
                </c:pt>
                <c:pt idx="8105">
                  <c:v>0.52515419204342106</c:v>
                </c:pt>
                <c:pt idx="8106">
                  <c:v>0.52515419204342106</c:v>
                </c:pt>
                <c:pt idx="8107">
                  <c:v>0.43981663583636521</c:v>
                </c:pt>
                <c:pt idx="8108">
                  <c:v>0.36104350702985194</c:v>
                </c:pt>
                <c:pt idx="8109">
                  <c:v>0.26257709602171053</c:v>
                </c:pt>
                <c:pt idx="8110">
                  <c:v>0.26257709602171053</c:v>
                </c:pt>
                <c:pt idx="8111">
                  <c:v>0.26257709602171053</c:v>
                </c:pt>
                <c:pt idx="8112">
                  <c:v>0.22505165234744423</c:v>
                </c:pt>
                <c:pt idx="8113">
                  <c:v>0.2531831088908747</c:v>
                </c:pt>
                <c:pt idx="8114">
                  <c:v>0.2531831088908747</c:v>
                </c:pt>
                <c:pt idx="8115">
                  <c:v>0.2531831088908747</c:v>
                </c:pt>
                <c:pt idx="8116">
                  <c:v>0.2531831088908747</c:v>
                </c:pt>
                <c:pt idx="8117">
                  <c:v>0.32632489590379415</c:v>
                </c:pt>
                <c:pt idx="8118">
                  <c:v>0.37696151768196912</c:v>
                </c:pt>
                <c:pt idx="8119">
                  <c:v>0.37696151768196912</c:v>
                </c:pt>
                <c:pt idx="8120">
                  <c:v>0.37696151768196912</c:v>
                </c:pt>
                <c:pt idx="8121">
                  <c:v>0.40509297422539953</c:v>
                </c:pt>
                <c:pt idx="8122">
                  <c:v>0.43885072207751624</c:v>
                </c:pt>
                <c:pt idx="8123">
                  <c:v>0.50636621778174939</c:v>
                </c:pt>
                <c:pt idx="8124">
                  <c:v>0.50636621778174939</c:v>
                </c:pt>
                <c:pt idx="8125">
                  <c:v>0.50636621778174939</c:v>
                </c:pt>
                <c:pt idx="8126">
                  <c:v>0.50636621778174939</c:v>
                </c:pt>
                <c:pt idx="8127">
                  <c:v>0.50636621778174939</c:v>
                </c:pt>
                <c:pt idx="8128">
                  <c:v>0.50636621778174939</c:v>
                </c:pt>
                <c:pt idx="8129">
                  <c:v>0.50636621778174939</c:v>
                </c:pt>
                <c:pt idx="8130">
                  <c:v>0.50636621778174939</c:v>
                </c:pt>
                <c:pt idx="8131">
                  <c:v>0.42197184815145783</c:v>
                </c:pt>
                <c:pt idx="8132">
                  <c:v>0.33757747852116632</c:v>
                </c:pt>
                <c:pt idx="8133">
                  <c:v>0.2531831088908747</c:v>
                </c:pt>
                <c:pt idx="8134">
                  <c:v>0.2531831088908747</c:v>
                </c:pt>
                <c:pt idx="8135">
                  <c:v>0.2531831088908747</c:v>
                </c:pt>
                <c:pt idx="8136">
                  <c:v>0.25139364644935258</c:v>
                </c:pt>
                <c:pt idx="8137">
                  <c:v>0.25139364644935258</c:v>
                </c:pt>
                <c:pt idx="8138">
                  <c:v>0.25139364644935258</c:v>
                </c:pt>
                <c:pt idx="8139">
                  <c:v>0.25139364644935258</c:v>
                </c:pt>
                <c:pt idx="8140">
                  <c:v>0.25139364644935258</c:v>
                </c:pt>
                <c:pt idx="8141">
                  <c:v>0.32401847764583225</c:v>
                </c:pt>
                <c:pt idx="8142">
                  <c:v>0.37429720693570284</c:v>
                </c:pt>
                <c:pt idx="8143">
                  <c:v>0.37429720693570284</c:v>
                </c:pt>
                <c:pt idx="8144">
                  <c:v>0.37429720693570284</c:v>
                </c:pt>
                <c:pt idx="8145">
                  <c:v>0.4022298343189642</c:v>
                </c:pt>
                <c:pt idx="8146">
                  <c:v>0.43574898717887789</c:v>
                </c:pt>
                <c:pt idx="8147">
                  <c:v>0.50278729289870516</c:v>
                </c:pt>
                <c:pt idx="8148">
                  <c:v>0.50278729289870516</c:v>
                </c:pt>
                <c:pt idx="8149">
                  <c:v>0.50278729289870516</c:v>
                </c:pt>
                <c:pt idx="8150">
                  <c:v>0.50278729289870516</c:v>
                </c:pt>
                <c:pt idx="8151">
                  <c:v>0.50278729289870516</c:v>
                </c:pt>
                <c:pt idx="8152">
                  <c:v>0.50278729289870516</c:v>
                </c:pt>
                <c:pt idx="8153">
                  <c:v>0.50278729289870516</c:v>
                </c:pt>
                <c:pt idx="8154">
                  <c:v>0.50278729289870516</c:v>
                </c:pt>
                <c:pt idx="8155">
                  <c:v>0.41898941074892099</c:v>
                </c:pt>
                <c:pt idx="8156">
                  <c:v>0.33519152859913687</c:v>
                </c:pt>
                <c:pt idx="8157">
                  <c:v>0.25139364644935258</c:v>
                </c:pt>
                <c:pt idx="8158">
                  <c:v>0.25139364644935258</c:v>
                </c:pt>
                <c:pt idx="8159">
                  <c:v>0.25139364644935258</c:v>
                </c:pt>
                <c:pt idx="8160">
                  <c:v>0.28377473344448823</c:v>
                </c:pt>
                <c:pt idx="8161">
                  <c:v>0.28377473344448823</c:v>
                </c:pt>
                <c:pt idx="8162">
                  <c:v>0.28377473344448823</c:v>
                </c:pt>
                <c:pt idx="8163">
                  <c:v>0.28377473344448823</c:v>
                </c:pt>
                <c:pt idx="8164">
                  <c:v>0.28377473344448823</c:v>
                </c:pt>
                <c:pt idx="8165">
                  <c:v>0.36575410088400706</c:v>
                </c:pt>
                <c:pt idx="8166">
                  <c:v>0.44142736313587061</c:v>
                </c:pt>
                <c:pt idx="8167">
                  <c:v>0.44142736313587061</c:v>
                </c:pt>
                <c:pt idx="8168">
                  <c:v>0.44142736313587061</c:v>
                </c:pt>
                <c:pt idx="8169">
                  <c:v>0.47295788907414704</c:v>
                </c:pt>
                <c:pt idx="8170">
                  <c:v>0.49187620463711301</c:v>
                </c:pt>
                <c:pt idx="8171">
                  <c:v>0.56754946688897645</c:v>
                </c:pt>
                <c:pt idx="8172">
                  <c:v>0.56754946688897645</c:v>
                </c:pt>
                <c:pt idx="8173">
                  <c:v>0.56754946688897645</c:v>
                </c:pt>
                <c:pt idx="8174">
                  <c:v>0.56754946688897645</c:v>
                </c:pt>
                <c:pt idx="8175">
                  <c:v>0.47295788907414704</c:v>
                </c:pt>
                <c:pt idx="8176">
                  <c:v>0.44773346832352595</c:v>
                </c:pt>
                <c:pt idx="8177">
                  <c:v>0.44773346832352595</c:v>
                </c:pt>
                <c:pt idx="8178">
                  <c:v>0.44773346832352595</c:v>
                </c:pt>
                <c:pt idx="8179">
                  <c:v>0.44773346832352595</c:v>
                </c:pt>
                <c:pt idx="8180">
                  <c:v>0.3468357853210412</c:v>
                </c:pt>
                <c:pt idx="8181">
                  <c:v>0.13242820894076118</c:v>
                </c:pt>
                <c:pt idx="8182">
                  <c:v>0.13242820894076118</c:v>
                </c:pt>
                <c:pt idx="8183">
                  <c:v>0.13242820894076118</c:v>
                </c:pt>
                <c:pt idx="8184">
                  <c:v>0.11081926050651533</c:v>
                </c:pt>
                <c:pt idx="8185">
                  <c:v>0.21636141336986328</c:v>
                </c:pt>
                <c:pt idx="8186">
                  <c:v>0.21636141336986328</c:v>
                </c:pt>
                <c:pt idx="8187">
                  <c:v>0.21636141336986328</c:v>
                </c:pt>
                <c:pt idx="8188">
                  <c:v>0.21636141336986328</c:v>
                </c:pt>
                <c:pt idx="8189">
                  <c:v>0.26913248980153726</c:v>
                </c:pt>
                <c:pt idx="8190">
                  <c:v>0.33773488916271344</c:v>
                </c:pt>
                <c:pt idx="8191">
                  <c:v>0.38522885795122003</c:v>
                </c:pt>
                <c:pt idx="8192">
                  <c:v>0.38522885795122003</c:v>
                </c:pt>
                <c:pt idx="8193">
                  <c:v>0.38522885795122003</c:v>
                </c:pt>
                <c:pt idx="8194">
                  <c:v>0.38522885795122003</c:v>
                </c:pt>
                <c:pt idx="8195">
                  <c:v>0.38522885795122003</c:v>
                </c:pt>
                <c:pt idx="8196">
                  <c:v>0.38522885795122003</c:v>
                </c:pt>
                <c:pt idx="8197">
                  <c:v>0.38522885795122003</c:v>
                </c:pt>
                <c:pt idx="8198">
                  <c:v>0.38522885795122003</c:v>
                </c:pt>
                <c:pt idx="8199">
                  <c:v>0.3482891044490482</c:v>
                </c:pt>
                <c:pt idx="8200">
                  <c:v>0.31662645859004385</c:v>
                </c:pt>
                <c:pt idx="8201">
                  <c:v>0.28496381273103943</c:v>
                </c:pt>
                <c:pt idx="8202">
                  <c:v>0.27440959744470461</c:v>
                </c:pt>
                <c:pt idx="8203">
                  <c:v>0.22163852101303066</c:v>
                </c:pt>
                <c:pt idx="8204">
                  <c:v>0.16359033693818928</c:v>
                </c:pt>
                <c:pt idx="8205">
                  <c:v>0.16359033693818928</c:v>
                </c:pt>
                <c:pt idx="8206">
                  <c:v>0.16359033693818928</c:v>
                </c:pt>
                <c:pt idx="8207">
                  <c:v>0.16359033693818928</c:v>
                </c:pt>
                <c:pt idx="8208">
                  <c:v>0.1586990138023506</c:v>
                </c:pt>
                <c:pt idx="8209">
                  <c:v>0.18429562893176199</c:v>
                </c:pt>
                <c:pt idx="8210">
                  <c:v>0.18429562893176199</c:v>
                </c:pt>
                <c:pt idx="8211">
                  <c:v>0.18429562893176199</c:v>
                </c:pt>
                <c:pt idx="8212">
                  <c:v>0.18429562893176199</c:v>
                </c:pt>
                <c:pt idx="8213">
                  <c:v>0.23036953616470252</c:v>
                </c:pt>
                <c:pt idx="8214">
                  <c:v>0.27132412037176074</c:v>
                </c:pt>
                <c:pt idx="8215">
                  <c:v>0.32251735063058345</c:v>
                </c:pt>
                <c:pt idx="8216">
                  <c:v>0.32251735063058345</c:v>
                </c:pt>
                <c:pt idx="8217">
                  <c:v>0.32251735063058345</c:v>
                </c:pt>
                <c:pt idx="8218">
                  <c:v>0.32251735063058345</c:v>
                </c:pt>
                <c:pt idx="8219">
                  <c:v>0.32251735063058345</c:v>
                </c:pt>
                <c:pt idx="8220">
                  <c:v>0.32251735063058345</c:v>
                </c:pt>
                <c:pt idx="8221">
                  <c:v>0.32251735063058345</c:v>
                </c:pt>
                <c:pt idx="8222">
                  <c:v>0.32251735063058345</c:v>
                </c:pt>
                <c:pt idx="8223">
                  <c:v>0.28668208944940754</c:v>
                </c:pt>
                <c:pt idx="8224">
                  <c:v>0.28156276642352523</c:v>
                </c:pt>
                <c:pt idx="8225">
                  <c:v>0.2406081822164671</c:v>
                </c:pt>
                <c:pt idx="8226">
                  <c:v>0.22525021313882027</c:v>
                </c:pt>
                <c:pt idx="8227">
                  <c:v>0.1894149519576443</c:v>
                </c:pt>
                <c:pt idx="8228">
                  <c:v>0.1586990138023506</c:v>
                </c:pt>
                <c:pt idx="8229">
                  <c:v>0.13822172169882149</c:v>
                </c:pt>
                <c:pt idx="8230">
                  <c:v>0.13822172169882149</c:v>
                </c:pt>
                <c:pt idx="8231">
                  <c:v>0.13822172169882149</c:v>
                </c:pt>
                <c:pt idx="8232">
                  <c:v>8.2195133389656949E-2</c:v>
                </c:pt>
                <c:pt idx="8233">
                  <c:v>8.2195133389656949E-2</c:v>
                </c:pt>
                <c:pt idx="8234">
                  <c:v>8.2195133389656949E-2</c:v>
                </c:pt>
                <c:pt idx="8235">
                  <c:v>8.2195133389656949E-2</c:v>
                </c:pt>
                <c:pt idx="8236">
                  <c:v>8.2195133389656949E-2</c:v>
                </c:pt>
                <c:pt idx="8237">
                  <c:v>0.35617891135518004</c:v>
                </c:pt>
                <c:pt idx="8238">
                  <c:v>0.40412607249914662</c:v>
                </c:pt>
                <c:pt idx="8239">
                  <c:v>0.40412607249914662</c:v>
                </c:pt>
                <c:pt idx="8240">
                  <c:v>0.40412607249914662</c:v>
                </c:pt>
                <c:pt idx="8241">
                  <c:v>0.43152445029569891</c:v>
                </c:pt>
                <c:pt idx="8242">
                  <c:v>0.43152445029569891</c:v>
                </c:pt>
                <c:pt idx="8243">
                  <c:v>0.54796755593104629</c:v>
                </c:pt>
                <c:pt idx="8244">
                  <c:v>0.54796755593104629</c:v>
                </c:pt>
                <c:pt idx="8245">
                  <c:v>0.36302850580431817</c:v>
                </c:pt>
                <c:pt idx="8246">
                  <c:v>0.54796755593104629</c:v>
                </c:pt>
                <c:pt idx="8247">
                  <c:v>0.54796755593104629</c:v>
                </c:pt>
                <c:pt idx="8248">
                  <c:v>0.54796755593104629</c:v>
                </c:pt>
                <c:pt idx="8249">
                  <c:v>0.54796755593104629</c:v>
                </c:pt>
                <c:pt idx="8250">
                  <c:v>0.54796755593104629</c:v>
                </c:pt>
                <c:pt idx="8251">
                  <c:v>0.45892282809225127</c:v>
                </c:pt>
                <c:pt idx="8252">
                  <c:v>0.37672769470259432</c:v>
                </c:pt>
                <c:pt idx="8253">
                  <c:v>0.27398377796552315</c:v>
                </c:pt>
                <c:pt idx="8254">
                  <c:v>0.260284589067247</c:v>
                </c:pt>
                <c:pt idx="8255">
                  <c:v>0.260284589067247</c:v>
                </c:pt>
                <c:pt idx="8256">
                  <c:v>0.24609760832348246</c:v>
                </c:pt>
                <c:pt idx="8257">
                  <c:v>0.24609760832348246</c:v>
                </c:pt>
                <c:pt idx="8258">
                  <c:v>0.24609760832348246</c:v>
                </c:pt>
                <c:pt idx="8259">
                  <c:v>0.24609760832348246</c:v>
                </c:pt>
                <c:pt idx="8260">
                  <c:v>0.24609760832348246</c:v>
                </c:pt>
                <c:pt idx="8261">
                  <c:v>0.31992689082052717</c:v>
                </c:pt>
                <c:pt idx="8262">
                  <c:v>0.35684153206904951</c:v>
                </c:pt>
                <c:pt idx="8263">
                  <c:v>0.36914641248522362</c:v>
                </c:pt>
                <c:pt idx="8264">
                  <c:v>0.36914641248522362</c:v>
                </c:pt>
                <c:pt idx="8265">
                  <c:v>0.39990861352565893</c:v>
                </c:pt>
                <c:pt idx="8266">
                  <c:v>0.41836593414992007</c:v>
                </c:pt>
                <c:pt idx="8267">
                  <c:v>0.49219521664696492</c:v>
                </c:pt>
                <c:pt idx="8268">
                  <c:v>0.49219521664696492</c:v>
                </c:pt>
                <c:pt idx="8269">
                  <c:v>0.49219521664696492</c:v>
                </c:pt>
                <c:pt idx="8270">
                  <c:v>0.49219521664696492</c:v>
                </c:pt>
                <c:pt idx="8271">
                  <c:v>0.49219521664696492</c:v>
                </c:pt>
                <c:pt idx="8272">
                  <c:v>0.49219521664696492</c:v>
                </c:pt>
                <c:pt idx="8273">
                  <c:v>0.49219521664696492</c:v>
                </c:pt>
                <c:pt idx="8274">
                  <c:v>0.49219521664696492</c:v>
                </c:pt>
                <c:pt idx="8275">
                  <c:v>0.4122134939418331</c:v>
                </c:pt>
                <c:pt idx="8276">
                  <c:v>0.33838421144478831</c:v>
                </c:pt>
                <c:pt idx="8277">
                  <c:v>0.24609760832348246</c:v>
                </c:pt>
                <c:pt idx="8278">
                  <c:v>0.24609760832348246</c:v>
                </c:pt>
                <c:pt idx="8279">
                  <c:v>0.24609760832348246</c:v>
                </c:pt>
                <c:pt idx="8280">
                  <c:v>0.22775319068069921</c:v>
                </c:pt>
                <c:pt idx="8281">
                  <c:v>0.25622233951578666</c:v>
                </c:pt>
                <c:pt idx="8282">
                  <c:v>0.25622233951578666</c:v>
                </c:pt>
                <c:pt idx="8283">
                  <c:v>0.25622233951578666</c:v>
                </c:pt>
                <c:pt idx="8284">
                  <c:v>0.25622233951578666</c:v>
                </c:pt>
                <c:pt idx="8285">
                  <c:v>0.33024212648701384</c:v>
                </c:pt>
                <c:pt idx="8286">
                  <c:v>0.38148659439017124</c:v>
                </c:pt>
                <c:pt idx="8287">
                  <c:v>0.38148659439017124</c:v>
                </c:pt>
                <c:pt idx="8288">
                  <c:v>0.38148659439017124</c:v>
                </c:pt>
                <c:pt idx="8289">
                  <c:v>0.40995574322525857</c:v>
                </c:pt>
                <c:pt idx="8290">
                  <c:v>0.44411872182736345</c:v>
                </c:pt>
                <c:pt idx="8291">
                  <c:v>0.51244467903157331</c:v>
                </c:pt>
                <c:pt idx="8292">
                  <c:v>0.51244467903157331</c:v>
                </c:pt>
                <c:pt idx="8293">
                  <c:v>0.51244467903157331</c:v>
                </c:pt>
                <c:pt idx="8294">
                  <c:v>0.51244467903157331</c:v>
                </c:pt>
                <c:pt idx="8295">
                  <c:v>0.51244467903157331</c:v>
                </c:pt>
                <c:pt idx="8296">
                  <c:v>0.51244467903157331</c:v>
                </c:pt>
                <c:pt idx="8297">
                  <c:v>0.51244467903157331</c:v>
                </c:pt>
                <c:pt idx="8298">
                  <c:v>0.51244467903157331</c:v>
                </c:pt>
                <c:pt idx="8299">
                  <c:v>0.42703723252631104</c:v>
                </c:pt>
                <c:pt idx="8300">
                  <c:v>0.34162978602104882</c:v>
                </c:pt>
                <c:pt idx="8301">
                  <c:v>0.25622233951578666</c:v>
                </c:pt>
                <c:pt idx="8302">
                  <c:v>0.25622233951578666</c:v>
                </c:pt>
                <c:pt idx="8303">
                  <c:v>0.25622233951578666</c:v>
                </c:pt>
                <c:pt idx="8304">
                  <c:v>0.25947330881672931</c:v>
                </c:pt>
                <c:pt idx="8305">
                  <c:v>0.25947330881672931</c:v>
                </c:pt>
                <c:pt idx="8306">
                  <c:v>0.25947330881672931</c:v>
                </c:pt>
                <c:pt idx="8307">
                  <c:v>0.25947330881672931</c:v>
                </c:pt>
                <c:pt idx="8308">
                  <c:v>0.25947330881672931</c:v>
                </c:pt>
                <c:pt idx="8309">
                  <c:v>0.33443226469711773</c:v>
                </c:pt>
                <c:pt idx="8310">
                  <c:v>0.38632692646046368</c:v>
                </c:pt>
                <c:pt idx="8311">
                  <c:v>0.38632692646046368</c:v>
                </c:pt>
                <c:pt idx="8312">
                  <c:v>0.38632692646046368</c:v>
                </c:pt>
                <c:pt idx="8313">
                  <c:v>0.41515729410676694</c:v>
                </c:pt>
                <c:pt idx="8314">
                  <c:v>0.44975373528233081</c:v>
                </c:pt>
                <c:pt idx="8315">
                  <c:v>0.51894661763345862</c:v>
                </c:pt>
                <c:pt idx="8316">
                  <c:v>0.51894661763345862</c:v>
                </c:pt>
                <c:pt idx="8317">
                  <c:v>0.51894661763345862</c:v>
                </c:pt>
                <c:pt idx="8318">
                  <c:v>0.51894661763345862</c:v>
                </c:pt>
                <c:pt idx="8319">
                  <c:v>0.51894661763345862</c:v>
                </c:pt>
                <c:pt idx="8320">
                  <c:v>0.51894661763345862</c:v>
                </c:pt>
                <c:pt idx="8321">
                  <c:v>0.51894661763345862</c:v>
                </c:pt>
                <c:pt idx="8322">
                  <c:v>0.51894661763345862</c:v>
                </c:pt>
                <c:pt idx="8323">
                  <c:v>0.43245551469454879</c:v>
                </c:pt>
                <c:pt idx="8324">
                  <c:v>0.34596441175563908</c:v>
                </c:pt>
                <c:pt idx="8325">
                  <c:v>0.25947330881672931</c:v>
                </c:pt>
                <c:pt idx="8326">
                  <c:v>0.25947330881672931</c:v>
                </c:pt>
                <c:pt idx="8327">
                  <c:v>0.25947330881672931</c:v>
                </c:pt>
                <c:pt idx="8328">
                  <c:v>0.2856180369515432</c:v>
                </c:pt>
                <c:pt idx="8329">
                  <c:v>0.2856180369515432</c:v>
                </c:pt>
                <c:pt idx="8330">
                  <c:v>0.2856180369515432</c:v>
                </c:pt>
                <c:pt idx="8331">
                  <c:v>0.2856180369515432</c:v>
                </c:pt>
                <c:pt idx="8332">
                  <c:v>0.2856180369515432</c:v>
                </c:pt>
                <c:pt idx="8333">
                  <c:v>0.3681299142931001</c:v>
                </c:pt>
                <c:pt idx="8334">
                  <c:v>0.44429472414684501</c:v>
                </c:pt>
                <c:pt idx="8335">
                  <c:v>0.44429472414684501</c:v>
                </c:pt>
                <c:pt idx="8336">
                  <c:v>0.44429472414684501</c:v>
                </c:pt>
                <c:pt idx="8337">
                  <c:v>0.47603006158590533</c:v>
                </c:pt>
                <c:pt idx="8338">
                  <c:v>0.49507126404934154</c:v>
                </c:pt>
                <c:pt idx="8339">
                  <c:v>0.57123607390308639</c:v>
                </c:pt>
                <c:pt idx="8340">
                  <c:v>0.57123607390308639</c:v>
                </c:pt>
                <c:pt idx="8341">
                  <c:v>0.57123607390308639</c:v>
                </c:pt>
                <c:pt idx="8342">
                  <c:v>0.57123607390308639</c:v>
                </c:pt>
                <c:pt idx="8343">
                  <c:v>0.47603006158590533</c:v>
                </c:pt>
                <c:pt idx="8344">
                  <c:v>0.45064179163465712</c:v>
                </c:pt>
                <c:pt idx="8345">
                  <c:v>0.45064179163465712</c:v>
                </c:pt>
                <c:pt idx="8346">
                  <c:v>0.45064179163465712</c:v>
                </c:pt>
                <c:pt idx="8347">
                  <c:v>0.45064179163465712</c:v>
                </c:pt>
                <c:pt idx="8348">
                  <c:v>0.34908871182966394</c:v>
                </c:pt>
                <c:pt idx="8349">
                  <c:v>0.13328841724405349</c:v>
                </c:pt>
                <c:pt idx="8350">
                  <c:v>0.13328841724405349</c:v>
                </c:pt>
                <c:pt idx="8351">
                  <c:v>0.13328841724405349</c:v>
                </c:pt>
                <c:pt idx="8352">
                  <c:v>8.9085883390416079E-2</c:v>
                </c:pt>
                <c:pt idx="8353">
                  <c:v>0.17392958185747903</c:v>
                </c:pt>
                <c:pt idx="8354">
                  <c:v>0.17392958185747903</c:v>
                </c:pt>
                <c:pt idx="8355">
                  <c:v>0.17392958185747903</c:v>
                </c:pt>
                <c:pt idx="8356">
                  <c:v>0.17392958185747903</c:v>
                </c:pt>
                <c:pt idx="8357">
                  <c:v>0.21635143109101049</c:v>
                </c:pt>
                <c:pt idx="8358">
                  <c:v>0.2714998350946014</c:v>
                </c:pt>
                <c:pt idx="8359">
                  <c:v>0.30967949940477973</c:v>
                </c:pt>
                <c:pt idx="8360">
                  <c:v>0.30967949940477973</c:v>
                </c:pt>
                <c:pt idx="8361">
                  <c:v>0.30967949940477973</c:v>
                </c:pt>
                <c:pt idx="8362">
                  <c:v>0.30967949940477973</c:v>
                </c:pt>
                <c:pt idx="8363">
                  <c:v>0.30967949940477973</c:v>
                </c:pt>
                <c:pt idx="8364">
                  <c:v>0.30967949940477973</c:v>
                </c:pt>
                <c:pt idx="8365">
                  <c:v>0.30967949940477973</c:v>
                </c:pt>
                <c:pt idx="8366">
                  <c:v>0.30967949940477973</c:v>
                </c:pt>
                <c:pt idx="8367">
                  <c:v>0.27998420494130771</c:v>
                </c:pt>
                <c:pt idx="8368">
                  <c:v>0.25453109540118884</c:v>
                </c:pt>
                <c:pt idx="8369">
                  <c:v>0.22907798586106992</c:v>
                </c:pt>
                <c:pt idx="8370">
                  <c:v>0.22059361601436361</c:v>
                </c:pt>
                <c:pt idx="8371">
                  <c:v>0.17817176678083216</c:v>
                </c:pt>
                <c:pt idx="8372">
                  <c:v>0.13150773262394755</c:v>
                </c:pt>
                <c:pt idx="8373">
                  <c:v>0.13150773262394755</c:v>
                </c:pt>
                <c:pt idx="8374">
                  <c:v>0.13150773262394755</c:v>
                </c:pt>
                <c:pt idx="8375">
                  <c:v>0.13150773262394755</c:v>
                </c:pt>
                <c:pt idx="8376">
                  <c:v>0.12904270384274857</c:v>
                </c:pt>
                <c:pt idx="8377">
                  <c:v>0.14985604317222415</c:v>
                </c:pt>
                <c:pt idx="8378">
                  <c:v>0.14985604317222415</c:v>
                </c:pt>
                <c:pt idx="8379">
                  <c:v>0.14985604317222415</c:v>
                </c:pt>
                <c:pt idx="8380">
                  <c:v>0.14985604317222415</c:v>
                </c:pt>
                <c:pt idx="8381">
                  <c:v>0.1873200539652802</c:v>
                </c:pt>
                <c:pt idx="8382">
                  <c:v>0.22062139689244115</c:v>
                </c:pt>
                <c:pt idx="8383">
                  <c:v>0.26224807555139229</c:v>
                </c:pt>
                <c:pt idx="8384">
                  <c:v>0.26224807555139229</c:v>
                </c:pt>
                <c:pt idx="8385">
                  <c:v>0.26224807555139229</c:v>
                </c:pt>
                <c:pt idx="8386">
                  <c:v>0.26224807555139229</c:v>
                </c:pt>
                <c:pt idx="8387">
                  <c:v>0.26224807555139229</c:v>
                </c:pt>
                <c:pt idx="8388">
                  <c:v>0.26224807555139229</c:v>
                </c:pt>
                <c:pt idx="8389">
                  <c:v>0.26224807555139229</c:v>
                </c:pt>
                <c:pt idx="8390">
                  <c:v>0.26224807555139229</c:v>
                </c:pt>
                <c:pt idx="8391">
                  <c:v>0.23310940049012649</c:v>
                </c:pt>
                <c:pt idx="8392">
                  <c:v>0.22894673262423132</c:v>
                </c:pt>
                <c:pt idx="8393">
                  <c:v>0.19564538969707046</c:v>
                </c:pt>
                <c:pt idx="8394">
                  <c:v>0.18315738609938509</c:v>
                </c:pt>
                <c:pt idx="8395">
                  <c:v>0.15401871103811932</c:v>
                </c:pt>
                <c:pt idx="8396">
                  <c:v>0.12904270384274857</c:v>
                </c:pt>
                <c:pt idx="8397">
                  <c:v>0.11239203237916812</c:v>
                </c:pt>
                <c:pt idx="8398">
                  <c:v>0.11239203237916812</c:v>
                </c:pt>
                <c:pt idx="8399">
                  <c:v>0.11239203237916812</c:v>
                </c:pt>
                <c:pt idx="8400">
                  <c:v>7.758871889619734E-2</c:v>
                </c:pt>
                <c:pt idx="8401">
                  <c:v>7.758871889619734E-2</c:v>
                </c:pt>
                <c:pt idx="8402">
                  <c:v>7.758871889619734E-2</c:v>
                </c:pt>
                <c:pt idx="8403">
                  <c:v>7.758871889619734E-2</c:v>
                </c:pt>
                <c:pt idx="8404">
                  <c:v>7.758871889619734E-2</c:v>
                </c:pt>
                <c:pt idx="8405">
                  <c:v>0.33621778188352186</c:v>
                </c:pt>
                <c:pt idx="8406">
                  <c:v>0.38147786790630361</c:v>
                </c:pt>
                <c:pt idx="8407">
                  <c:v>0.38147786790630361</c:v>
                </c:pt>
                <c:pt idx="8408">
                  <c:v>0.38147786790630361</c:v>
                </c:pt>
                <c:pt idx="8409">
                  <c:v>0.40734077420503606</c:v>
                </c:pt>
                <c:pt idx="8410">
                  <c:v>0.40734077420503606</c:v>
                </c:pt>
                <c:pt idx="8411">
                  <c:v>0.51725812597464893</c:v>
                </c:pt>
                <c:pt idx="8412">
                  <c:v>0.51725812597464893</c:v>
                </c:pt>
                <c:pt idx="8413">
                  <c:v>0.34268350845820489</c:v>
                </c:pt>
                <c:pt idx="8414">
                  <c:v>0.51725812597464893</c:v>
                </c:pt>
                <c:pt idx="8415">
                  <c:v>0.51725812597464893</c:v>
                </c:pt>
                <c:pt idx="8416">
                  <c:v>0.51725812597464893</c:v>
                </c:pt>
                <c:pt idx="8417">
                  <c:v>0.51725812597464893</c:v>
                </c:pt>
                <c:pt idx="8418">
                  <c:v>0.51725812597464893</c:v>
                </c:pt>
                <c:pt idx="8419">
                  <c:v>0.43320368050376851</c:v>
                </c:pt>
                <c:pt idx="8420">
                  <c:v>0.35561496160757117</c:v>
                </c:pt>
                <c:pt idx="8421">
                  <c:v>0.25862906298732447</c:v>
                </c:pt>
                <c:pt idx="8422">
                  <c:v>0.24569760983795824</c:v>
                </c:pt>
                <c:pt idx="8423">
                  <c:v>0.24569760983795824</c:v>
                </c:pt>
                <c:pt idx="8424">
                  <c:v>0.22411880370958542</c:v>
                </c:pt>
                <c:pt idx="8425">
                  <c:v>0.22411880370958542</c:v>
                </c:pt>
                <c:pt idx="8426">
                  <c:v>0.22411880370958542</c:v>
                </c:pt>
                <c:pt idx="8427">
                  <c:v>0.22411880370958542</c:v>
                </c:pt>
                <c:pt idx="8428">
                  <c:v>0.22411880370958542</c:v>
                </c:pt>
                <c:pt idx="8429">
                  <c:v>0.29135444482246103</c:v>
                </c:pt>
                <c:pt idx="8430">
                  <c:v>0.32497226537889884</c:v>
                </c:pt>
                <c:pt idx="8431">
                  <c:v>0.33617820556437811</c:v>
                </c:pt>
                <c:pt idx="8432">
                  <c:v>0.33617820556437811</c:v>
                </c:pt>
                <c:pt idx="8433">
                  <c:v>0.36419305602807628</c:v>
                </c:pt>
                <c:pt idx="8434">
                  <c:v>0.38100196630629518</c:v>
                </c:pt>
                <c:pt idx="8435">
                  <c:v>0.44823760741917085</c:v>
                </c:pt>
                <c:pt idx="8436">
                  <c:v>0.44823760741917085</c:v>
                </c:pt>
                <c:pt idx="8437">
                  <c:v>0.44823760741917085</c:v>
                </c:pt>
                <c:pt idx="8438">
                  <c:v>0.44823760741917085</c:v>
                </c:pt>
                <c:pt idx="8439">
                  <c:v>0.44823760741917085</c:v>
                </c:pt>
                <c:pt idx="8440">
                  <c:v>0.44823760741917085</c:v>
                </c:pt>
                <c:pt idx="8441">
                  <c:v>0.44823760741917085</c:v>
                </c:pt>
                <c:pt idx="8442">
                  <c:v>0.44823760741917085</c:v>
                </c:pt>
                <c:pt idx="8443">
                  <c:v>0.3753989962135556</c:v>
                </c:pt>
                <c:pt idx="8444">
                  <c:v>0.30816335510067994</c:v>
                </c:pt>
                <c:pt idx="8445">
                  <c:v>0.22411880370958542</c:v>
                </c:pt>
                <c:pt idx="8446">
                  <c:v>0.22411880370958542</c:v>
                </c:pt>
                <c:pt idx="8447">
                  <c:v>0.22411880370958542</c:v>
                </c:pt>
                <c:pt idx="8448">
                  <c:v>0.20524037123690719</c:v>
                </c:pt>
                <c:pt idx="8449">
                  <c:v>0.23089541764152061</c:v>
                </c:pt>
                <c:pt idx="8450">
                  <c:v>0.23089541764152061</c:v>
                </c:pt>
                <c:pt idx="8451">
                  <c:v>0.23089541764152061</c:v>
                </c:pt>
                <c:pt idx="8452">
                  <c:v>0.23089541764152061</c:v>
                </c:pt>
                <c:pt idx="8453">
                  <c:v>0.29759853829351546</c:v>
                </c:pt>
                <c:pt idx="8454">
                  <c:v>0.34377762182181959</c:v>
                </c:pt>
                <c:pt idx="8455">
                  <c:v>0.34377762182181959</c:v>
                </c:pt>
                <c:pt idx="8456">
                  <c:v>0.34377762182181959</c:v>
                </c:pt>
                <c:pt idx="8457">
                  <c:v>0.36943266822643295</c:v>
                </c:pt>
                <c:pt idx="8458">
                  <c:v>0.40021872391196905</c:v>
                </c:pt>
                <c:pt idx="8459">
                  <c:v>0.46179083528304121</c:v>
                </c:pt>
                <c:pt idx="8460">
                  <c:v>0.46179083528304121</c:v>
                </c:pt>
                <c:pt idx="8461">
                  <c:v>0.46179083528304121</c:v>
                </c:pt>
                <c:pt idx="8462">
                  <c:v>0.46179083528304121</c:v>
                </c:pt>
                <c:pt idx="8463">
                  <c:v>0.46179083528304121</c:v>
                </c:pt>
                <c:pt idx="8464">
                  <c:v>0.46179083528304121</c:v>
                </c:pt>
                <c:pt idx="8465">
                  <c:v>0.46179083528304121</c:v>
                </c:pt>
                <c:pt idx="8466">
                  <c:v>0.46179083528304121</c:v>
                </c:pt>
                <c:pt idx="8467">
                  <c:v>0.38482569606920103</c:v>
                </c:pt>
                <c:pt idx="8468">
                  <c:v>0.30786055685536079</c:v>
                </c:pt>
                <c:pt idx="8469">
                  <c:v>0.23089541764152061</c:v>
                </c:pt>
                <c:pt idx="8470">
                  <c:v>0.23089541764152061</c:v>
                </c:pt>
                <c:pt idx="8471">
                  <c:v>0.23089541764152061</c:v>
                </c:pt>
                <c:pt idx="8472">
                  <c:v>0.2412940684901318</c:v>
                </c:pt>
                <c:pt idx="8473">
                  <c:v>0.2412940684901318</c:v>
                </c:pt>
                <c:pt idx="8474">
                  <c:v>0.2412940684901318</c:v>
                </c:pt>
                <c:pt idx="8475">
                  <c:v>0.2412940684901318</c:v>
                </c:pt>
                <c:pt idx="8476">
                  <c:v>0.2412940684901318</c:v>
                </c:pt>
                <c:pt idx="8477">
                  <c:v>0.31100124383172539</c:v>
                </c:pt>
                <c:pt idx="8478">
                  <c:v>0.35926005752975176</c:v>
                </c:pt>
                <c:pt idx="8479">
                  <c:v>0.35926005752975176</c:v>
                </c:pt>
                <c:pt idx="8480">
                  <c:v>0.35926005752975176</c:v>
                </c:pt>
                <c:pt idx="8481">
                  <c:v>0.38607050958421085</c:v>
                </c:pt>
                <c:pt idx="8482">
                  <c:v>0.41824305204956175</c:v>
                </c:pt>
                <c:pt idx="8483">
                  <c:v>0.48258813698026359</c:v>
                </c:pt>
                <c:pt idx="8484">
                  <c:v>0.48258813698026359</c:v>
                </c:pt>
                <c:pt idx="8485">
                  <c:v>0.48258813698026359</c:v>
                </c:pt>
                <c:pt idx="8486">
                  <c:v>0.48258813698026359</c:v>
                </c:pt>
                <c:pt idx="8487">
                  <c:v>0.48258813698026359</c:v>
                </c:pt>
                <c:pt idx="8488">
                  <c:v>0.48258813698026359</c:v>
                </c:pt>
                <c:pt idx="8489">
                  <c:v>0.48258813698026359</c:v>
                </c:pt>
                <c:pt idx="8490">
                  <c:v>0.48258813698026359</c:v>
                </c:pt>
                <c:pt idx="8491">
                  <c:v>0.40215678081688633</c:v>
                </c:pt>
                <c:pt idx="8492">
                  <c:v>0.32172542465350912</c:v>
                </c:pt>
                <c:pt idx="8493">
                  <c:v>0.2412940684901318</c:v>
                </c:pt>
                <c:pt idx="8494">
                  <c:v>0.2412940684901318</c:v>
                </c:pt>
                <c:pt idx="8495">
                  <c:v>0.2412940684901318</c:v>
                </c:pt>
                <c:pt idx="8496">
                  <c:v>0.26792232328381588</c:v>
                </c:pt>
                <c:pt idx="8497">
                  <c:v>0.26792232328381588</c:v>
                </c:pt>
                <c:pt idx="8498">
                  <c:v>0.26792232328381588</c:v>
                </c:pt>
                <c:pt idx="8499">
                  <c:v>0.26792232328381588</c:v>
                </c:pt>
                <c:pt idx="8500">
                  <c:v>0.26792232328381588</c:v>
                </c:pt>
                <c:pt idx="8501">
                  <c:v>0.34532210556580717</c:v>
                </c:pt>
                <c:pt idx="8502">
                  <c:v>0.41676805844149151</c:v>
                </c:pt>
                <c:pt idx="8503">
                  <c:v>0.41676805844149151</c:v>
                </c:pt>
                <c:pt idx="8504">
                  <c:v>0.41676805844149151</c:v>
                </c:pt>
                <c:pt idx="8505">
                  <c:v>0.44653720547302655</c:v>
                </c:pt>
                <c:pt idx="8506">
                  <c:v>0.46439869369194758</c:v>
                </c:pt>
                <c:pt idx="8507">
                  <c:v>0.53584464656763175</c:v>
                </c:pt>
                <c:pt idx="8508">
                  <c:v>0.53584464656763175</c:v>
                </c:pt>
                <c:pt idx="8509">
                  <c:v>0.53584464656763175</c:v>
                </c:pt>
                <c:pt idx="8510">
                  <c:v>0.53584464656763175</c:v>
                </c:pt>
                <c:pt idx="8511">
                  <c:v>0.44653720547302655</c:v>
                </c:pt>
                <c:pt idx="8512">
                  <c:v>0.42272188784779846</c:v>
                </c:pt>
                <c:pt idx="8513">
                  <c:v>0.42272188784779846</c:v>
                </c:pt>
                <c:pt idx="8514">
                  <c:v>0.42272188784779846</c:v>
                </c:pt>
                <c:pt idx="8515">
                  <c:v>0.42272188784779846</c:v>
                </c:pt>
                <c:pt idx="8516">
                  <c:v>0.32746061734688614</c:v>
                </c:pt>
                <c:pt idx="8517">
                  <c:v>0.12503041753244742</c:v>
                </c:pt>
                <c:pt idx="8518">
                  <c:v>0.12503041753244742</c:v>
                </c:pt>
                <c:pt idx="8519">
                  <c:v>0.12503041753244742</c:v>
                </c:pt>
                <c:pt idx="8520">
                  <c:v>9.2853002090539941E-2</c:v>
                </c:pt>
                <c:pt idx="8521">
                  <c:v>0.18128443265295899</c:v>
                </c:pt>
                <c:pt idx="8522">
                  <c:v>0.18128443265295899</c:v>
                </c:pt>
                <c:pt idx="8523">
                  <c:v>0.18128443265295899</c:v>
                </c:pt>
                <c:pt idx="8524">
                  <c:v>0.18128443265295899</c:v>
                </c:pt>
                <c:pt idx="8525">
                  <c:v>0.22550014793416848</c:v>
                </c:pt>
                <c:pt idx="8526">
                  <c:v>0.28298057779974084</c:v>
                </c:pt>
                <c:pt idx="8527">
                  <c:v>0.32277472155282938</c:v>
                </c:pt>
                <c:pt idx="8528">
                  <c:v>0.32277472155282938</c:v>
                </c:pt>
                <c:pt idx="8529">
                  <c:v>0.32277472155282938</c:v>
                </c:pt>
                <c:pt idx="8530">
                  <c:v>0.32277472155282938</c:v>
                </c:pt>
                <c:pt idx="8531">
                  <c:v>0.32277472155282938</c:v>
                </c:pt>
                <c:pt idx="8532">
                  <c:v>0.32277472155282938</c:v>
                </c:pt>
                <c:pt idx="8533">
                  <c:v>0.32277472155282938</c:v>
                </c:pt>
                <c:pt idx="8534">
                  <c:v>0.32277472155282938</c:v>
                </c:pt>
                <c:pt idx="8535">
                  <c:v>0.29182372085598274</c:v>
                </c:pt>
                <c:pt idx="8536">
                  <c:v>0.26529429168725704</c:v>
                </c:pt>
                <c:pt idx="8537">
                  <c:v>0.23876486251853132</c:v>
                </c:pt>
                <c:pt idx="8538">
                  <c:v>0.22992171946228943</c:v>
                </c:pt>
                <c:pt idx="8539">
                  <c:v>0.18570600418107988</c:v>
                </c:pt>
                <c:pt idx="8540">
                  <c:v>0.13706871737174944</c:v>
                </c:pt>
                <c:pt idx="8541">
                  <c:v>0.13706871737174944</c:v>
                </c:pt>
                <c:pt idx="8542">
                  <c:v>0.13706871737174944</c:v>
                </c:pt>
                <c:pt idx="8543">
                  <c:v>0.13706871737174944</c:v>
                </c:pt>
                <c:pt idx="8544">
                  <c:v>0.16112985888100653</c:v>
                </c:pt>
                <c:pt idx="8545">
                  <c:v>0.18711854579729792</c:v>
                </c:pt>
                <c:pt idx="8546">
                  <c:v>0.18711854579729792</c:v>
                </c:pt>
                <c:pt idx="8547">
                  <c:v>0.18711854579729792</c:v>
                </c:pt>
                <c:pt idx="8548">
                  <c:v>0.18711854579729792</c:v>
                </c:pt>
                <c:pt idx="8549">
                  <c:v>0.2338981822466224</c:v>
                </c:pt>
                <c:pt idx="8550">
                  <c:v>0.27548008131268859</c:v>
                </c:pt>
                <c:pt idx="8551">
                  <c:v>0.32745745514527141</c:v>
                </c:pt>
                <c:pt idx="8552">
                  <c:v>0.32745745514527141</c:v>
                </c:pt>
                <c:pt idx="8553">
                  <c:v>0.32745745514527141</c:v>
                </c:pt>
                <c:pt idx="8554">
                  <c:v>0.32745745514527141</c:v>
                </c:pt>
                <c:pt idx="8555">
                  <c:v>0.32745745514527141</c:v>
                </c:pt>
                <c:pt idx="8556">
                  <c:v>0.32745745514527141</c:v>
                </c:pt>
                <c:pt idx="8557">
                  <c:v>0.32745745514527141</c:v>
                </c:pt>
                <c:pt idx="8558">
                  <c:v>0.32745745514527141</c:v>
                </c:pt>
                <c:pt idx="8559">
                  <c:v>0.29107329346246347</c:v>
                </c:pt>
                <c:pt idx="8560">
                  <c:v>0.28587555607920512</c:v>
                </c:pt>
                <c:pt idx="8561">
                  <c:v>0.24429365701313896</c:v>
                </c:pt>
                <c:pt idx="8562">
                  <c:v>0.22870044486336413</c:v>
                </c:pt>
                <c:pt idx="8563">
                  <c:v>0.19231628318055619</c:v>
                </c:pt>
                <c:pt idx="8564">
                  <c:v>0.16112985888100653</c:v>
                </c:pt>
                <c:pt idx="8565">
                  <c:v>0.14033890934797344</c:v>
                </c:pt>
                <c:pt idx="8566">
                  <c:v>0.14033890934797344</c:v>
                </c:pt>
                <c:pt idx="8567">
                  <c:v>0.14033890934797344</c:v>
                </c:pt>
                <c:pt idx="8568">
                  <c:v>8.5304463172742206E-2</c:v>
                </c:pt>
                <c:pt idx="8569">
                  <c:v>8.5304463172742206E-2</c:v>
                </c:pt>
                <c:pt idx="8570">
                  <c:v>8.5304463172742206E-2</c:v>
                </c:pt>
                <c:pt idx="8571">
                  <c:v>8.5304463172742206E-2</c:v>
                </c:pt>
                <c:pt idx="8572">
                  <c:v>8.5304463172742206E-2</c:v>
                </c:pt>
                <c:pt idx="8573">
                  <c:v>0.36965267374854949</c:v>
                </c:pt>
                <c:pt idx="8574">
                  <c:v>0.41941361059931581</c:v>
                </c:pt>
                <c:pt idx="8575">
                  <c:v>0.41941361059931581</c:v>
                </c:pt>
                <c:pt idx="8576">
                  <c:v>0.41941361059931581</c:v>
                </c:pt>
                <c:pt idx="8577">
                  <c:v>0.44784843165689653</c:v>
                </c:pt>
                <c:pt idx="8578">
                  <c:v>0.44784843165689653</c:v>
                </c:pt>
                <c:pt idx="8579">
                  <c:v>0.56869642115161478</c:v>
                </c:pt>
                <c:pt idx="8580">
                  <c:v>0.56869642115161478</c:v>
                </c:pt>
                <c:pt idx="8581">
                  <c:v>0.37676137901294476</c:v>
                </c:pt>
                <c:pt idx="8582">
                  <c:v>0.56869642115161478</c:v>
                </c:pt>
                <c:pt idx="8583">
                  <c:v>0.56869642115161478</c:v>
                </c:pt>
                <c:pt idx="8584">
                  <c:v>0.56869642115161478</c:v>
                </c:pt>
                <c:pt idx="8585">
                  <c:v>0.56869642115161478</c:v>
                </c:pt>
                <c:pt idx="8586">
                  <c:v>0.56869642115161478</c:v>
                </c:pt>
                <c:pt idx="8587">
                  <c:v>0.47628325271447725</c:v>
                </c:pt>
                <c:pt idx="8588">
                  <c:v>0.39097878954173509</c:v>
                </c:pt>
                <c:pt idx="8589">
                  <c:v>0.28434821057580739</c:v>
                </c:pt>
                <c:pt idx="8590">
                  <c:v>0.27013080004701695</c:v>
                </c:pt>
                <c:pt idx="8591">
                  <c:v>0.27013080004701695</c:v>
                </c:pt>
                <c:pt idx="8592">
                  <c:v>0.24071655111589776</c:v>
                </c:pt>
                <c:pt idx="8593">
                  <c:v>0.24071655111589776</c:v>
                </c:pt>
                <c:pt idx="8594">
                  <c:v>0.24071655111589776</c:v>
                </c:pt>
                <c:pt idx="8595">
                  <c:v>0.24071655111589776</c:v>
                </c:pt>
                <c:pt idx="8596">
                  <c:v>0.24071655111589776</c:v>
                </c:pt>
                <c:pt idx="8597">
                  <c:v>0.31293151645066708</c:v>
                </c:pt>
                <c:pt idx="8598">
                  <c:v>0.3490389991180517</c:v>
                </c:pt>
                <c:pt idx="8599">
                  <c:v>0.36107482667384672</c:v>
                </c:pt>
                <c:pt idx="8600">
                  <c:v>0.36107482667384672</c:v>
                </c:pt>
                <c:pt idx="8601">
                  <c:v>0.39116439556333388</c:v>
                </c:pt>
                <c:pt idx="8602">
                  <c:v>0.40921813689702619</c:v>
                </c:pt>
                <c:pt idx="8603">
                  <c:v>0.48143310223179553</c:v>
                </c:pt>
                <c:pt idx="8604">
                  <c:v>0.48143310223179553</c:v>
                </c:pt>
                <c:pt idx="8605">
                  <c:v>0.48143310223179553</c:v>
                </c:pt>
                <c:pt idx="8606">
                  <c:v>0.48143310223179553</c:v>
                </c:pt>
                <c:pt idx="8607">
                  <c:v>0.48143310223179553</c:v>
                </c:pt>
                <c:pt idx="8608">
                  <c:v>0.48143310223179553</c:v>
                </c:pt>
                <c:pt idx="8609">
                  <c:v>0.48143310223179553</c:v>
                </c:pt>
                <c:pt idx="8610">
                  <c:v>0.48143310223179553</c:v>
                </c:pt>
                <c:pt idx="8611">
                  <c:v>0.40320022311912879</c:v>
                </c:pt>
                <c:pt idx="8612">
                  <c:v>0.33098525778435944</c:v>
                </c:pt>
                <c:pt idx="8613">
                  <c:v>0.24071655111589776</c:v>
                </c:pt>
                <c:pt idx="8614">
                  <c:v>0.24071655111589776</c:v>
                </c:pt>
                <c:pt idx="8615">
                  <c:v>0.24071655111589776</c:v>
                </c:pt>
                <c:pt idx="8616">
                  <c:v>0.20974293512566566</c:v>
                </c:pt>
                <c:pt idx="8617">
                  <c:v>0.23596080201637382</c:v>
                </c:pt>
                <c:pt idx="8618">
                  <c:v>0.23596080201637382</c:v>
                </c:pt>
                <c:pt idx="8619">
                  <c:v>0.23596080201637382</c:v>
                </c:pt>
                <c:pt idx="8620">
                  <c:v>0.23596080201637382</c:v>
                </c:pt>
                <c:pt idx="8621">
                  <c:v>0.30412725593221518</c:v>
                </c:pt>
                <c:pt idx="8622">
                  <c:v>0.35131941633548996</c:v>
                </c:pt>
                <c:pt idx="8623">
                  <c:v>0.35131941633548996</c:v>
                </c:pt>
                <c:pt idx="8624">
                  <c:v>0.35131941633548996</c:v>
                </c:pt>
                <c:pt idx="8625">
                  <c:v>0.37753728322619817</c:v>
                </c:pt>
                <c:pt idx="8626">
                  <c:v>0.40899872349504801</c:v>
                </c:pt>
                <c:pt idx="8627">
                  <c:v>0.47192160403274763</c:v>
                </c:pt>
                <c:pt idx="8628">
                  <c:v>0.47192160403274763</c:v>
                </c:pt>
                <c:pt idx="8629">
                  <c:v>0.47192160403274763</c:v>
                </c:pt>
                <c:pt idx="8630">
                  <c:v>0.47192160403274763</c:v>
                </c:pt>
                <c:pt idx="8631">
                  <c:v>0.47192160403274763</c:v>
                </c:pt>
                <c:pt idx="8632">
                  <c:v>0.47192160403274763</c:v>
                </c:pt>
                <c:pt idx="8633">
                  <c:v>0.47192160403274763</c:v>
                </c:pt>
                <c:pt idx="8634">
                  <c:v>0.47192160403274763</c:v>
                </c:pt>
                <c:pt idx="8635">
                  <c:v>0.39326800336062312</c:v>
                </c:pt>
                <c:pt idx="8636">
                  <c:v>0.3146144026884985</c:v>
                </c:pt>
                <c:pt idx="8637">
                  <c:v>0.23596080201637382</c:v>
                </c:pt>
                <c:pt idx="8638">
                  <c:v>0.23596080201637382</c:v>
                </c:pt>
                <c:pt idx="8639">
                  <c:v>0.23596080201637382</c:v>
                </c:pt>
                <c:pt idx="8640">
                  <c:v>0.23725423730644338</c:v>
                </c:pt>
                <c:pt idx="8641">
                  <c:v>0.23725423730644338</c:v>
                </c:pt>
                <c:pt idx="8642">
                  <c:v>0.23725423730644338</c:v>
                </c:pt>
                <c:pt idx="8643">
                  <c:v>0.23725423730644338</c:v>
                </c:pt>
                <c:pt idx="8644">
                  <c:v>0.23725423730644338</c:v>
                </c:pt>
                <c:pt idx="8645">
                  <c:v>0.3057943503060826</c:v>
                </c:pt>
                <c:pt idx="8646">
                  <c:v>0.35324519776737134</c:v>
                </c:pt>
                <c:pt idx="8647">
                  <c:v>0.35324519776737134</c:v>
                </c:pt>
                <c:pt idx="8648">
                  <c:v>0.35324519776737134</c:v>
                </c:pt>
                <c:pt idx="8649">
                  <c:v>0.37960677969030943</c:v>
                </c:pt>
                <c:pt idx="8650">
                  <c:v>0.4112406779978352</c:v>
                </c:pt>
                <c:pt idx="8651">
                  <c:v>0.47450847461288675</c:v>
                </c:pt>
                <c:pt idx="8652">
                  <c:v>0.47450847461288675</c:v>
                </c:pt>
                <c:pt idx="8653">
                  <c:v>0.47450847461288675</c:v>
                </c:pt>
                <c:pt idx="8654">
                  <c:v>0.47450847461288675</c:v>
                </c:pt>
                <c:pt idx="8655">
                  <c:v>0.47450847461288675</c:v>
                </c:pt>
                <c:pt idx="8656">
                  <c:v>0.47450847461288675</c:v>
                </c:pt>
                <c:pt idx="8657">
                  <c:v>0.47450847461288675</c:v>
                </c:pt>
                <c:pt idx="8658">
                  <c:v>0.47450847461288675</c:v>
                </c:pt>
                <c:pt idx="8659">
                  <c:v>0.39542372884407234</c:v>
                </c:pt>
                <c:pt idx="8660">
                  <c:v>0.31633898307525793</c:v>
                </c:pt>
                <c:pt idx="8661">
                  <c:v>0.23725423730644338</c:v>
                </c:pt>
                <c:pt idx="8662">
                  <c:v>0.23725423730644338</c:v>
                </c:pt>
                <c:pt idx="8663">
                  <c:v>0.23725423730644338</c:v>
                </c:pt>
                <c:pt idx="8664">
                  <c:v>0.27013428749228191</c:v>
                </c:pt>
                <c:pt idx="8665">
                  <c:v>0.27013428749228191</c:v>
                </c:pt>
                <c:pt idx="8666">
                  <c:v>0.27013428749228191</c:v>
                </c:pt>
                <c:pt idx="8667">
                  <c:v>0.27013428749228191</c:v>
                </c:pt>
                <c:pt idx="8668">
                  <c:v>0.27013428749228191</c:v>
                </c:pt>
                <c:pt idx="8669">
                  <c:v>0.3481730816567189</c:v>
                </c:pt>
                <c:pt idx="8670">
                  <c:v>0.4202088916546608</c:v>
                </c:pt>
                <c:pt idx="8671">
                  <c:v>0.4202088916546608</c:v>
                </c:pt>
                <c:pt idx="8672">
                  <c:v>0.4202088916546608</c:v>
                </c:pt>
                <c:pt idx="8673">
                  <c:v>0.4502238124871365</c:v>
                </c:pt>
                <c:pt idx="8674">
                  <c:v>0.46823276498662197</c:v>
                </c:pt>
                <c:pt idx="8675">
                  <c:v>0.54026857498456382</c:v>
                </c:pt>
                <c:pt idx="8676">
                  <c:v>0.54026857498456382</c:v>
                </c:pt>
                <c:pt idx="8677">
                  <c:v>0.54026857498456382</c:v>
                </c:pt>
                <c:pt idx="8678">
                  <c:v>0.54026857498456382</c:v>
                </c:pt>
                <c:pt idx="8679">
                  <c:v>0.4502238124871365</c:v>
                </c:pt>
                <c:pt idx="8680">
                  <c:v>0.42621187582115594</c:v>
                </c:pt>
                <c:pt idx="8681">
                  <c:v>0.42621187582115594</c:v>
                </c:pt>
                <c:pt idx="8682">
                  <c:v>0.42621187582115594</c:v>
                </c:pt>
                <c:pt idx="8683">
                  <c:v>0.42621187582115594</c:v>
                </c:pt>
                <c:pt idx="8684">
                  <c:v>0.33016412915723342</c:v>
                </c:pt>
                <c:pt idx="8685">
                  <c:v>0.12606266749639822</c:v>
                </c:pt>
                <c:pt idx="8686">
                  <c:v>0.12606266749639822</c:v>
                </c:pt>
                <c:pt idx="8687">
                  <c:v>0.12606266749639822</c:v>
                </c:pt>
                <c:pt idx="8688">
                  <c:v>9.5171228982923878E-2</c:v>
                </c:pt>
                <c:pt idx="8689">
                  <c:v>0.18581049468094663</c:v>
                </c:pt>
                <c:pt idx="8690">
                  <c:v>0.18581049468094663</c:v>
                </c:pt>
                <c:pt idx="8691">
                  <c:v>0.18581049468094663</c:v>
                </c:pt>
                <c:pt idx="8692">
                  <c:v>0.18581049468094663</c:v>
                </c:pt>
                <c:pt idx="8693">
                  <c:v>0.23113012752995801</c:v>
                </c:pt>
                <c:pt idx="8694">
                  <c:v>0.29004565023367285</c:v>
                </c:pt>
                <c:pt idx="8695">
                  <c:v>0.33083331979778308</c:v>
                </c:pt>
                <c:pt idx="8696">
                  <c:v>0.33083331979778308</c:v>
                </c:pt>
                <c:pt idx="8697">
                  <c:v>0.33083331979778308</c:v>
                </c:pt>
                <c:pt idx="8698">
                  <c:v>0.33083331979778308</c:v>
                </c:pt>
                <c:pt idx="8699">
                  <c:v>0.33083331979778308</c:v>
                </c:pt>
                <c:pt idx="8700">
                  <c:v>0.33083331979778308</c:v>
                </c:pt>
                <c:pt idx="8701">
                  <c:v>0.33083331979778308</c:v>
                </c:pt>
                <c:pt idx="8702">
                  <c:v>0.33083331979778308</c:v>
                </c:pt>
                <c:pt idx="8703">
                  <c:v>0.29910957680347511</c:v>
                </c:pt>
                <c:pt idx="8704">
                  <c:v>0.27191779709406821</c:v>
                </c:pt>
                <c:pt idx="8705">
                  <c:v>0.24472601738466143</c:v>
                </c:pt>
                <c:pt idx="8706">
                  <c:v>0.23566209081485914</c:v>
                </c:pt>
                <c:pt idx="8707">
                  <c:v>0.19034245796584776</c:v>
                </c:pt>
                <c:pt idx="8708">
                  <c:v>0.14049086183193527</c:v>
                </c:pt>
                <c:pt idx="8709">
                  <c:v>0.14049086183193527</c:v>
                </c:pt>
                <c:pt idx="8710">
                  <c:v>0.14049086183193527</c:v>
                </c:pt>
                <c:pt idx="8711">
                  <c:v>0.14049086183193527</c:v>
                </c:pt>
                <c:pt idx="8712">
                  <c:v>0.15626816872369473</c:v>
                </c:pt>
                <c:pt idx="8713">
                  <c:v>0.18147271206622614</c:v>
                </c:pt>
                <c:pt idx="8714">
                  <c:v>0.18147271206622614</c:v>
                </c:pt>
                <c:pt idx="8715">
                  <c:v>0.18147271206622614</c:v>
                </c:pt>
                <c:pt idx="8716">
                  <c:v>0.18147271206622614</c:v>
                </c:pt>
                <c:pt idx="8717">
                  <c:v>0.22684089008278266</c:v>
                </c:pt>
                <c:pt idx="8718">
                  <c:v>0.26716815943083289</c:v>
                </c:pt>
                <c:pt idx="8719">
                  <c:v>0.31757724611589572</c:v>
                </c:pt>
                <c:pt idx="8720">
                  <c:v>0.31757724611589572</c:v>
                </c:pt>
                <c:pt idx="8721">
                  <c:v>0.31757724611589572</c:v>
                </c:pt>
                <c:pt idx="8722">
                  <c:v>0.31757724611589572</c:v>
                </c:pt>
                <c:pt idx="8723">
                  <c:v>0.31757724611589572</c:v>
                </c:pt>
                <c:pt idx="8724">
                  <c:v>0.31757724611589572</c:v>
                </c:pt>
                <c:pt idx="8725">
                  <c:v>0.31757724611589572</c:v>
                </c:pt>
                <c:pt idx="8726">
                  <c:v>0.31757724611589572</c:v>
                </c:pt>
                <c:pt idx="8727">
                  <c:v>0.28229088543635178</c:v>
                </c:pt>
                <c:pt idx="8728">
                  <c:v>0.27724997676784546</c:v>
                </c:pt>
                <c:pt idx="8729">
                  <c:v>0.23692270741979524</c:v>
                </c:pt>
                <c:pt idx="8730">
                  <c:v>0.22179998141427643</c:v>
                </c:pt>
                <c:pt idx="8731">
                  <c:v>0.18651362073473246</c:v>
                </c:pt>
                <c:pt idx="8732">
                  <c:v>0.15626816872369473</c:v>
                </c:pt>
                <c:pt idx="8733">
                  <c:v>0.13610453404966963</c:v>
                </c:pt>
                <c:pt idx="8734">
                  <c:v>0.13610453404966963</c:v>
                </c:pt>
                <c:pt idx="8735">
                  <c:v>0.13610453404966963</c:v>
                </c:pt>
                <c:pt idx="8736">
                  <c:v>8.4498340636386754E-2</c:v>
                </c:pt>
                <c:pt idx="8737">
                  <c:v>8.4498340636386754E-2</c:v>
                </c:pt>
                <c:pt idx="8738">
                  <c:v>8.4498340636386754E-2</c:v>
                </c:pt>
                <c:pt idx="8739">
                  <c:v>8.4498340636386754E-2</c:v>
                </c:pt>
                <c:pt idx="8740">
                  <c:v>8.4498340636386754E-2</c:v>
                </c:pt>
                <c:pt idx="8741">
                  <c:v>0.36615947609100929</c:v>
                </c:pt>
                <c:pt idx="8742">
                  <c:v>0.41545017479556828</c:v>
                </c:pt>
                <c:pt idx="8743">
                  <c:v>0.41545017479556828</c:v>
                </c:pt>
                <c:pt idx="8744">
                  <c:v>0.41545017479556828</c:v>
                </c:pt>
                <c:pt idx="8745">
                  <c:v>0.44361628834103051</c:v>
                </c:pt>
                <c:pt idx="8746">
                  <c:v>0.44361628834103051</c:v>
                </c:pt>
                <c:pt idx="8747">
                  <c:v>0.56332227090924514</c:v>
                </c:pt>
                <c:pt idx="8748">
                  <c:v>0.56332227090924514</c:v>
                </c:pt>
                <c:pt idx="8749">
                  <c:v>0.37320100447737486</c:v>
                </c:pt>
                <c:pt idx="8750">
                  <c:v>0.56332227090924514</c:v>
                </c:pt>
                <c:pt idx="8751">
                  <c:v>0.56332227090924514</c:v>
                </c:pt>
                <c:pt idx="8752">
                  <c:v>0.56332227090924514</c:v>
                </c:pt>
                <c:pt idx="8753">
                  <c:v>0.56332227090924514</c:v>
                </c:pt>
                <c:pt idx="8754">
                  <c:v>0.56332227090924514</c:v>
                </c:pt>
                <c:pt idx="8755">
                  <c:v>0.47178240188649279</c:v>
                </c:pt>
                <c:pt idx="8756">
                  <c:v>0.38728406125010595</c:v>
                </c:pt>
                <c:pt idx="8757">
                  <c:v>0.28166113545462257</c:v>
                </c:pt>
                <c:pt idx="8758">
                  <c:v>0.26757807868189143</c:v>
                </c:pt>
                <c:pt idx="8759">
                  <c:v>0.26757807868189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0B-4701-B4D5-C67566BB7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9561167"/>
        <c:axId val="1789564047"/>
      </c:areaChart>
      <c:lineChart>
        <c:grouping val="standard"/>
        <c:varyColors val="0"/>
        <c:ser>
          <c:idx val="1"/>
          <c:order val="5"/>
          <c:tx>
            <c:strRef>
              <c:f>Output!$R$7</c:f>
              <c:strCache>
                <c:ptCount val="1"/>
                <c:pt idx="0">
                  <c:v>Electricity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Output!$R$8:$R$8743</c:f>
              <c:numCache>
                <c:formatCode>_(* #,##0.00_);_(* \(#,##0.00\);_(* "-"??_);_(@_)</c:formatCode>
                <c:ptCount val="8736"/>
                <c:pt idx="0">
                  <c:v>45.235063748903443</c:v>
                </c:pt>
                <c:pt idx="1">
                  <c:v>45.522892303918894</c:v>
                </c:pt>
                <c:pt idx="2">
                  <c:v>46.361233054514209</c:v>
                </c:pt>
                <c:pt idx="3">
                  <c:v>47.055945947066405</c:v>
                </c:pt>
                <c:pt idx="4">
                  <c:v>49.397788748252843</c:v>
                </c:pt>
                <c:pt idx="5">
                  <c:v>53.576351765269514</c:v>
                </c:pt>
                <c:pt idx="6">
                  <c:v>58.056627002555558</c:v>
                </c:pt>
                <c:pt idx="7">
                  <c:v>60.763574655897585</c:v>
                </c:pt>
                <c:pt idx="8">
                  <c:v>61.404308060984057</c:v>
                </c:pt>
                <c:pt idx="9">
                  <c:v>61.291746584353845</c:v>
                </c:pt>
                <c:pt idx="10">
                  <c:v>61.962755976305182</c:v>
                </c:pt>
                <c:pt idx="11">
                  <c:v>62.646338325632449</c:v>
                </c:pt>
                <c:pt idx="12">
                  <c:v>62.159406171237222</c:v>
                </c:pt>
                <c:pt idx="13">
                  <c:v>61.795609712538123</c:v>
                </c:pt>
                <c:pt idx="14">
                  <c:v>62.153863779054014</c:v>
                </c:pt>
                <c:pt idx="15">
                  <c:v>61.227940141753059</c:v>
                </c:pt>
                <c:pt idx="16">
                  <c:v>60.326253851864429</c:v>
                </c:pt>
                <c:pt idx="17">
                  <c:v>59.766884875250554</c:v>
                </c:pt>
                <c:pt idx="18">
                  <c:v>58.587833019885309</c:v>
                </c:pt>
                <c:pt idx="19">
                  <c:v>57.696049296104555</c:v>
                </c:pt>
                <c:pt idx="20">
                  <c:v>57.050656097580877</c:v>
                </c:pt>
                <c:pt idx="21">
                  <c:v>55.237023334350113</c:v>
                </c:pt>
                <c:pt idx="22">
                  <c:v>54.826778143009356</c:v>
                </c:pt>
                <c:pt idx="23">
                  <c:v>53.354663374253001</c:v>
                </c:pt>
                <c:pt idx="24">
                  <c:v>52.552500738335461</c:v>
                </c:pt>
                <c:pt idx="25">
                  <c:v>52.241561782643167</c:v>
                </c:pt>
                <c:pt idx="26">
                  <c:v>52.944982097589154</c:v>
                </c:pt>
                <c:pt idx="27">
                  <c:v>53.238527038287145</c:v>
                </c:pt>
                <c:pt idx="28">
                  <c:v>54.959347479485693</c:v>
                </c:pt>
                <c:pt idx="29">
                  <c:v>57.946569278847065</c:v>
                </c:pt>
                <c:pt idx="30">
                  <c:v>61.088666396988543</c:v>
                </c:pt>
                <c:pt idx="31">
                  <c:v>62.765959866522344</c:v>
                </c:pt>
                <c:pt idx="32">
                  <c:v>63.154162213512997</c:v>
                </c:pt>
                <c:pt idx="33">
                  <c:v>62.327828073512769</c:v>
                </c:pt>
                <c:pt idx="34">
                  <c:v>63.234268459706897</c:v>
                </c:pt>
                <c:pt idx="35">
                  <c:v>63.378659586493775</c:v>
                </c:pt>
                <c:pt idx="36">
                  <c:v>62.271774511356583</c:v>
                </c:pt>
                <c:pt idx="37">
                  <c:v>62.48964430307398</c:v>
                </c:pt>
                <c:pt idx="38">
                  <c:v>62.856153479494914</c:v>
                </c:pt>
                <c:pt idx="39">
                  <c:v>61.40129544915731</c:v>
                </c:pt>
                <c:pt idx="40">
                  <c:v>60.407928353973688</c:v>
                </c:pt>
                <c:pt idx="41">
                  <c:v>60.208154043095462</c:v>
                </c:pt>
                <c:pt idx="42">
                  <c:v>58.895270981591807</c:v>
                </c:pt>
                <c:pt idx="43">
                  <c:v>57.041238402772379</c:v>
                </c:pt>
                <c:pt idx="44">
                  <c:v>54.086920596248902</c:v>
                </c:pt>
                <c:pt idx="45">
                  <c:v>51.517942609237984</c:v>
                </c:pt>
                <c:pt idx="46">
                  <c:v>51.533547537203347</c:v>
                </c:pt>
                <c:pt idx="47">
                  <c:v>50.99651421848386</c:v>
                </c:pt>
                <c:pt idx="48">
                  <c:v>51.150228227253677</c:v>
                </c:pt>
                <c:pt idx="49">
                  <c:v>51.84840784858558</c:v>
                </c:pt>
                <c:pt idx="50">
                  <c:v>52.952112222132854</c:v>
                </c:pt>
                <c:pt idx="51">
                  <c:v>52.903642116923692</c:v>
                </c:pt>
                <c:pt idx="52">
                  <c:v>54.060849520932358</c:v>
                </c:pt>
                <c:pt idx="53">
                  <c:v>57.0254018169082</c:v>
                </c:pt>
                <c:pt idx="54">
                  <c:v>60.320240416069488</c:v>
                </c:pt>
                <c:pt idx="55">
                  <c:v>62.669407341315093</c:v>
                </c:pt>
                <c:pt idx="56">
                  <c:v>63.879879253076858</c:v>
                </c:pt>
                <c:pt idx="57">
                  <c:v>63.413052321139702</c:v>
                </c:pt>
                <c:pt idx="58">
                  <c:v>64.240252643184448</c:v>
                </c:pt>
                <c:pt idx="59">
                  <c:v>64.245439144031252</c:v>
                </c:pt>
                <c:pt idx="60">
                  <c:v>63.330414078236565</c:v>
                </c:pt>
                <c:pt idx="61">
                  <c:v>63.096545416559245</c:v>
                </c:pt>
                <c:pt idx="62">
                  <c:v>63.569492228065521</c:v>
                </c:pt>
                <c:pt idx="63">
                  <c:v>61.679960091563302</c:v>
                </c:pt>
                <c:pt idx="64">
                  <c:v>60.643961941191293</c:v>
                </c:pt>
                <c:pt idx="65">
                  <c:v>59.566101515835975</c:v>
                </c:pt>
                <c:pt idx="66">
                  <c:v>57.905113675176466</c:v>
                </c:pt>
                <c:pt idx="67">
                  <c:v>56.707665895682389</c:v>
                </c:pt>
                <c:pt idx="68">
                  <c:v>55.597468765729602</c:v>
                </c:pt>
                <c:pt idx="69">
                  <c:v>54.018990109555304</c:v>
                </c:pt>
                <c:pt idx="70">
                  <c:v>54.072716579757895</c:v>
                </c:pt>
                <c:pt idx="71">
                  <c:v>53.266812622682053</c:v>
                </c:pt>
                <c:pt idx="72">
                  <c:v>52.481743126966862</c:v>
                </c:pt>
                <c:pt idx="73">
                  <c:v>52.123362257613273</c:v>
                </c:pt>
                <c:pt idx="74">
                  <c:v>52.444968734938975</c:v>
                </c:pt>
                <c:pt idx="75">
                  <c:v>52.214432820574352</c:v>
                </c:pt>
                <c:pt idx="76">
                  <c:v>52.95625436970893</c:v>
                </c:pt>
                <c:pt idx="77">
                  <c:v>54.989352306376702</c:v>
                </c:pt>
                <c:pt idx="78">
                  <c:v>57.285464806652556</c:v>
                </c:pt>
                <c:pt idx="79">
                  <c:v>57.899793016338975</c:v>
                </c:pt>
                <c:pt idx="80">
                  <c:v>57.870831228598043</c:v>
                </c:pt>
                <c:pt idx="81">
                  <c:v>56.882445749119299</c:v>
                </c:pt>
                <c:pt idx="82">
                  <c:v>56.116924582904652</c:v>
                </c:pt>
                <c:pt idx="83">
                  <c:v>55.746223714597051</c:v>
                </c:pt>
                <c:pt idx="84">
                  <c:v>53.122779113240796</c:v>
                </c:pt>
                <c:pt idx="85">
                  <c:v>51.39508642896952</c:v>
                </c:pt>
                <c:pt idx="86">
                  <c:v>50.044586526020488</c:v>
                </c:pt>
                <c:pt idx="87">
                  <c:v>48.235694776729744</c:v>
                </c:pt>
                <c:pt idx="88">
                  <c:v>45.910511357856201</c:v>
                </c:pt>
                <c:pt idx="89">
                  <c:v>43.4914860720544</c:v>
                </c:pt>
                <c:pt idx="90">
                  <c:v>40.324656359532078</c:v>
                </c:pt>
                <c:pt idx="91">
                  <c:v>38.721320404809553</c:v>
                </c:pt>
                <c:pt idx="92">
                  <c:v>38.442243756153239</c:v>
                </c:pt>
                <c:pt idx="93">
                  <c:v>37.747336981768008</c:v>
                </c:pt>
                <c:pt idx="94">
                  <c:v>37.89252840804231</c:v>
                </c:pt>
                <c:pt idx="95">
                  <c:v>37.545054230283888</c:v>
                </c:pt>
                <c:pt idx="96">
                  <c:v>42.95596785601127</c:v>
                </c:pt>
                <c:pt idx="97">
                  <c:v>43.359888439550929</c:v>
                </c:pt>
                <c:pt idx="98">
                  <c:v>43.982557628101915</c:v>
                </c:pt>
                <c:pt idx="99">
                  <c:v>44.487969986872457</c:v>
                </c:pt>
                <c:pt idx="100">
                  <c:v>46.463766868594369</c:v>
                </c:pt>
                <c:pt idx="101">
                  <c:v>49.913687927257925</c:v>
                </c:pt>
                <c:pt idx="102">
                  <c:v>53.323675604715348</c:v>
                </c:pt>
                <c:pt idx="103">
                  <c:v>55.039722473163266</c:v>
                </c:pt>
                <c:pt idx="104">
                  <c:v>56.497310383246358</c:v>
                </c:pt>
                <c:pt idx="105">
                  <c:v>56.672695261761994</c:v>
                </c:pt>
                <c:pt idx="106">
                  <c:v>57.566975971723721</c:v>
                </c:pt>
                <c:pt idx="107">
                  <c:v>58.612806059121091</c:v>
                </c:pt>
                <c:pt idx="108">
                  <c:v>57.907367549033673</c:v>
                </c:pt>
                <c:pt idx="109">
                  <c:v>57.959894187838017</c:v>
                </c:pt>
                <c:pt idx="110">
                  <c:v>58.317719949084534</c:v>
                </c:pt>
                <c:pt idx="111">
                  <c:v>57.404905155800073</c:v>
                </c:pt>
                <c:pt idx="112">
                  <c:v>56.621898064599243</c:v>
                </c:pt>
                <c:pt idx="113">
                  <c:v>55.871139416159913</c:v>
                </c:pt>
                <c:pt idx="114">
                  <c:v>54.682168715281485</c:v>
                </c:pt>
                <c:pt idx="115">
                  <c:v>53.904279319922892</c:v>
                </c:pt>
                <c:pt idx="116">
                  <c:v>53.667303822005501</c:v>
                </c:pt>
                <c:pt idx="117">
                  <c:v>52.737349894295271</c:v>
                </c:pt>
                <c:pt idx="118">
                  <c:v>52.758669952663709</c:v>
                </c:pt>
                <c:pt idx="119">
                  <c:v>51.964606575862604</c:v>
                </c:pt>
                <c:pt idx="120">
                  <c:v>51.319774251885946</c:v>
                </c:pt>
                <c:pt idx="121">
                  <c:v>51.241133936718896</c:v>
                </c:pt>
                <c:pt idx="122">
                  <c:v>51.157195616585575</c:v>
                </c:pt>
                <c:pt idx="123">
                  <c:v>50.378370881130543</c:v>
                </c:pt>
                <c:pt idx="124">
                  <c:v>50.040000009520888</c:v>
                </c:pt>
                <c:pt idx="125">
                  <c:v>50.510807844466662</c:v>
                </c:pt>
                <c:pt idx="126">
                  <c:v>51.463195792984038</c:v>
                </c:pt>
                <c:pt idx="127">
                  <c:v>51.743171555156572</c:v>
                </c:pt>
                <c:pt idx="128">
                  <c:v>51.430481092363685</c:v>
                </c:pt>
                <c:pt idx="129">
                  <c:v>50.336960585202405</c:v>
                </c:pt>
                <c:pt idx="130">
                  <c:v>50.594651430229355</c:v>
                </c:pt>
                <c:pt idx="131">
                  <c:v>50.515720772849427</c:v>
                </c:pt>
                <c:pt idx="132">
                  <c:v>49.344998245786407</c:v>
                </c:pt>
                <c:pt idx="133">
                  <c:v>48.757957967542275</c:v>
                </c:pt>
                <c:pt idx="134">
                  <c:v>48.274634035456685</c:v>
                </c:pt>
                <c:pt idx="135">
                  <c:v>47.651178806608243</c:v>
                </c:pt>
                <c:pt idx="136">
                  <c:v>47.009063456535287</c:v>
                </c:pt>
                <c:pt idx="137">
                  <c:v>45.83365681499582</c:v>
                </c:pt>
                <c:pt idx="138">
                  <c:v>44.187247593672943</c:v>
                </c:pt>
                <c:pt idx="139">
                  <c:v>43.894738905770552</c:v>
                </c:pt>
                <c:pt idx="140">
                  <c:v>44.097184039419126</c:v>
                </c:pt>
                <c:pt idx="141">
                  <c:v>43.901638000055144</c:v>
                </c:pt>
                <c:pt idx="142">
                  <c:v>44.586567911480344</c:v>
                </c:pt>
                <c:pt idx="143">
                  <c:v>44.57155912356891</c:v>
                </c:pt>
                <c:pt idx="144">
                  <c:v>41.658671010963744</c:v>
                </c:pt>
                <c:pt idx="145">
                  <c:v>41.699324294931586</c:v>
                </c:pt>
                <c:pt idx="146">
                  <c:v>42.006940820139128</c:v>
                </c:pt>
                <c:pt idx="147">
                  <c:v>41.547967092933469</c:v>
                </c:pt>
                <c:pt idx="148">
                  <c:v>41.490477079203657</c:v>
                </c:pt>
                <c:pt idx="149">
                  <c:v>41.650254695718729</c:v>
                </c:pt>
                <c:pt idx="150">
                  <c:v>42.093859389425994</c:v>
                </c:pt>
                <c:pt idx="151">
                  <c:v>42.041132827756293</c:v>
                </c:pt>
                <c:pt idx="152">
                  <c:v>41.618715642753578</c:v>
                </c:pt>
                <c:pt idx="153">
                  <c:v>41.081619520834352</c:v>
                </c:pt>
                <c:pt idx="154">
                  <c:v>41.452955874360974</c:v>
                </c:pt>
                <c:pt idx="155">
                  <c:v>41.627530979952169</c:v>
                </c:pt>
                <c:pt idx="156">
                  <c:v>41.458550596006056</c:v>
                </c:pt>
                <c:pt idx="157">
                  <c:v>41.672710899667329</c:v>
                </c:pt>
                <c:pt idx="158">
                  <c:v>41.951979606078716</c:v>
                </c:pt>
                <c:pt idx="159">
                  <c:v>41.469378969932087</c:v>
                </c:pt>
                <c:pt idx="160">
                  <c:v>41.447435645705475</c:v>
                </c:pt>
                <c:pt idx="161">
                  <c:v>41.670434842668669</c:v>
                </c:pt>
                <c:pt idx="162">
                  <c:v>41.692208782625173</c:v>
                </c:pt>
                <c:pt idx="163">
                  <c:v>41.831830063272278</c:v>
                </c:pt>
                <c:pt idx="164">
                  <c:v>42.466387101214607</c:v>
                </c:pt>
                <c:pt idx="165">
                  <c:v>43.165537975403332</c:v>
                </c:pt>
                <c:pt idx="166">
                  <c:v>44.111534688240312</c:v>
                </c:pt>
                <c:pt idx="167">
                  <c:v>43.822190481363748</c:v>
                </c:pt>
                <c:pt idx="168">
                  <c:v>44.62340008559017</c:v>
                </c:pt>
                <c:pt idx="169">
                  <c:v>45.402029703546475</c:v>
                </c:pt>
                <c:pt idx="170">
                  <c:v>46.126095932957746</c:v>
                </c:pt>
                <c:pt idx="171">
                  <c:v>47.154497465562315</c:v>
                </c:pt>
                <c:pt idx="172">
                  <c:v>49.873721653807586</c:v>
                </c:pt>
                <c:pt idx="173">
                  <c:v>55.319087934160642</c:v>
                </c:pt>
                <c:pt idx="174">
                  <c:v>61.334236518673364</c:v>
                </c:pt>
                <c:pt idx="175">
                  <c:v>64.447362375636843</c:v>
                </c:pt>
                <c:pt idx="176">
                  <c:v>65.791536807780176</c:v>
                </c:pt>
                <c:pt idx="177">
                  <c:v>65.910797808876978</c:v>
                </c:pt>
                <c:pt idx="178">
                  <c:v>66.766782316234938</c:v>
                </c:pt>
                <c:pt idx="179">
                  <c:v>67.671335232873602</c:v>
                </c:pt>
                <c:pt idx="180">
                  <c:v>67.402273419380535</c:v>
                </c:pt>
                <c:pt idx="181">
                  <c:v>67.728929258273666</c:v>
                </c:pt>
                <c:pt idx="182">
                  <c:v>68.797102437173407</c:v>
                </c:pt>
                <c:pt idx="183">
                  <c:v>68.341095484481002</c:v>
                </c:pt>
                <c:pt idx="184">
                  <c:v>68.306988639728672</c:v>
                </c:pt>
                <c:pt idx="185">
                  <c:v>67.818087893343829</c:v>
                </c:pt>
                <c:pt idx="186">
                  <c:v>66.179318479246817</c:v>
                </c:pt>
                <c:pt idx="187">
                  <c:v>64.898940584764915</c:v>
                </c:pt>
                <c:pt idx="188">
                  <c:v>64.269953143265013</c:v>
                </c:pt>
                <c:pt idx="189">
                  <c:v>62.689927806290818</c:v>
                </c:pt>
                <c:pt idx="190">
                  <c:v>63.036933588292584</c:v>
                </c:pt>
                <c:pt idx="191">
                  <c:v>61.762831855670697</c:v>
                </c:pt>
                <c:pt idx="192">
                  <c:v>61.386185885842941</c:v>
                </c:pt>
                <c:pt idx="193">
                  <c:v>61.030402699618321</c:v>
                </c:pt>
                <c:pt idx="194">
                  <c:v>61.69694237489967</c:v>
                </c:pt>
                <c:pt idx="195">
                  <c:v>61.922310558767933</c:v>
                </c:pt>
                <c:pt idx="196">
                  <c:v>63.457925521167979</c:v>
                </c:pt>
                <c:pt idx="197">
                  <c:v>66.946871079878292</c:v>
                </c:pt>
                <c:pt idx="198">
                  <c:v>70.478150035638578</c:v>
                </c:pt>
                <c:pt idx="199">
                  <c:v>72.392649896052689</c:v>
                </c:pt>
                <c:pt idx="200">
                  <c:v>72.946513550454469</c:v>
                </c:pt>
                <c:pt idx="201">
                  <c:v>71.482662423580635</c:v>
                </c:pt>
                <c:pt idx="202">
                  <c:v>71.535970748431865</c:v>
                </c:pt>
                <c:pt idx="203">
                  <c:v>72.445333052512837</c:v>
                </c:pt>
                <c:pt idx="204">
                  <c:v>71.577873859224582</c:v>
                </c:pt>
                <c:pt idx="205">
                  <c:v>71.514386767560126</c:v>
                </c:pt>
                <c:pt idx="206">
                  <c:v>71.535074655431799</c:v>
                </c:pt>
                <c:pt idx="207">
                  <c:v>70.085363584638515</c:v>
                </c:pt>
                <c:pt idx="208">
                  <c:v>69.436533901724289</c:v>
                </c:pt>
                <c:pt idx="209">
                  <c:v>68.729960226743771</c:v>
                </c:pt>
                <c:pt idx="210">
                  <c:v>67.564615630642919</c:v>
                </c:pt>
                <c:pt idx="211">
                  <c:v>66.899621204358354</c:v>
                </c:pt>
                <c:pt idx="212">
                  <c:v>65.886694658682813</c:v>
                </c:pt>
                <c:pt idx="213">
                  <c:v>63.525638452242767</c:v>
                </c:pt>
                <c:pt idx="214">
                  <c:v>62.969541439957212</c:v>
                </c:pt>
                <c:pt idx="215">
                  <c:v>62.61120281860245</c:v>
                </c:pt>
                <c:pt idx="216">
                  <c:v>62.274549090818567</c:v>
                </c:pt>
                <c:pt idx="217">
                  <c:v>62.152897527701235</c:v>
                </c:pt>
                <c:pt idx="218">
                  <c:v>62.917961399536821</c:v>
                </c:pt>
                <c:pt idx="219">
                  <c:v>62.540380756479841</c:v>
                </c:pt>
                <c:pt idx="220">
                  <c:v>63.5590147243581</c:v>
                </c:pt>
                <c:pt idx="221">
                  <c:v>66.774635011009153</c:v>
                </c:pt>
                <c:pt idx="222">
                  <c:v>70.524128979947946</c:v>
                </c:pt>
                <c:pt idx="223">
                  <c:v>72.29042078144407</c:v>
                </c:pt>
                <c:pt idx="224">
                  <c:v>73.240559955676986</c:v>
                </c:pt>
                <c:pt idx="225">
                  <c:v>72.438281559458105</c:v>
                </c:pt>
                <c:pt idx="226">
                  <c:v>73.240705862298725</c:v>
                </c:pt>
                <c:pt idx="227">
                  <c:v>73.210439407712144</c:v>
                </c:pt>
                <c:pt idx="228">
                  <c:v>71.681807525637069</c:v>
                </c:pt>
                <c:pt idx="229">
                  <c:v>71.395129591142876</c:v>
                </c:pt>
                <c:pt idx="230">
                  <c:v>71.666601305805429</c:v>
                </c:pt>
                <c:pt idx="231">
                  <c:v>70.496832516528215</c:v>
                </c:pt>
                <c:pt idx="232">
                  <c:v>69.423683664887193</c:v>
                </c:pt>
                <c:pt idx="233">
                  <c:v>68.48609465686279</c:v>
                </c:pt>
                <c:pt idx="234">
                  <c:v>67.136996489165227</c:v>
                </c:pt>
                <c:pt idx="235">
                  <c:v>66.022696066457939</c:v>
                </c:pt>
                <c:pt idx="236">
                  <c:v>64.609957741458572</c:v>
                </c:pt>
                <c:pt idx="237">
                  <c:v>62.169843525616145</c:v>
                </c:pt>
                <c:pt idx="238">
                  <c:v>62.272220586675601</c:v>
                </c:pt>
                <c:pt idx="239">
                  <c:v>61.788226354980139</c:v>
                </c:pt>
                <c:pt idx="240">
                  <c:v>61.343408845577869</c:v>
                </c:pt>
                <c:pt idx="241">
                  <c:v>61.437494158263483</c:v>
                </c:pt>
                <c:pt idx="242">
                  <c:v>62.116010945072965</c:v>
                </c:pt>
                <c:pt idx="243">
                  <c:v>62.458085518685039</c:v>
                </c:pt>
                <c:pt idx="244">
                  <c:v>63.735871104203135</c:v>
                </c:pt>
                <c:pt idx="245">
                  <c:v>66.681261559451286</c:v>
                </c:pt>
                <c:pt idx="246">
                  <c:v>70.614781946742426</c:v>
                </c:pt>
                <c:pt idx="247">
                  <c:v>72.503656767931531</c:v>
                </c:pt>
                <c:pt idx="248">
                  <c:v>72.973949291051383</c:v>
                </c:pt>
                <c:pt idx="249">
                  <c:v>72.507907065677273</c:v>
                </c:pt>
                <c:pt idx="250">
                  <c:v>73.363403818515891</c:v>
                </c:pt>
                <c:pt idx="251">
                  <c:v>73.89579821281896</c:v>
                </c:pt>
                <c:pt idx="252">
                  <c:v>72.362903578272366</c:v>
                </c:pt>
                <c:pt idx="253">
                  <c:v>71.932194252620988</c:v>
                </c:pt>
                <c:pt idx="254">
                  <c:v>72.07054799523479</c:v>
                </c:pt>
                <c:pt idx="255">
                  <c:v>71.306056295461218</c:v>
                </c:pt>
                <c:pt idx="256">
                  <c:v>70.739942467024534</c:v>
                </c:pt>
                <c:pt idx="257">
                  <c:v>69.389202099606806</c:v>
                </c:pt>
                <c:pt idx="258">
                  <c:v>67.145845483543937</c:v>
                </c:pt>
                <c:pt idx="259">
                  <c:v>65.945035085009124</c:v>
                </c:pt>
                <c:pt idx="260">
                  <c:v>64.874891901930425</c:v>
                </c:pt>
                <c:pt idx="261">
                  <c:v>62.549344922747622</c:v>
                </c:pt>
                <c:pt idx="262">
                  <c:v>62.513755985245609</c:v>
                </c:pt>
                <c:pt idx="263">
                  <c:v>61.025963129268753</c:v>
                </c:pt>
                <c:pt idx="264">
                  <c:v>59.944594629367025</c:v>
                </c:pt>
                <c:pt idx="265">
                  <c:v>59.620162733761809</c:v>
                </c:pt>
                <c:pt idx="266">
                  <c:v>59.820879504524584</c:v>
                </c:pt>
                <c:pt idx="267">
                  <c:v>59.999888080591781</c:v>
                </c:pt>
                <c:pt idx="268">
                  <c:v>61.27941938715675</c:v>
                </c:pt>
                <c:pt idx="269">
                  <c:v>63.901023278116867</c:v>
                </c:pt>
                <c:pt idx="270">
                  <c:v>67.46138531299448</c:v>
                </c:pt>
                <c:pt idx="271">
                  <c:v>68.894892942505791</c:v>
                </c:pt>
                <c:pt idx="272">
                  <c:v>69.669197495134412</c:v>
                </c:pt>
                <c:pt idx="273">
                  <c:v>68.382115349274258</c:v>
                </c:pt>
                <c:pt idx="274">
                  <c:v>68.275221851612969</c:v>
                </c:pt>
                <c:pt idx="275">
                  <c:v>68.925630832978939</c:v>
                </c:pt>
                <c:pt idx="276">
                  <c:v>67.738243314073017</c:v>
                </c:pt>
                <c:pt idx="277">
                  <c:v>66.874204953409773</c:v>
                </c:pt>
                <c:pt idx="278">
                  <c:v>66.899087337933139</c:v>
                </c:pt>
                <c:pt idx="279">
                  <c:v>66.165305167162742</c:v>
                </c:pt>
                <c:pt idx="280">
                  <c:v>64.885076886299672</c:v>
                </c:pt>
                <c:pt idx="281">
                  <c:v>64.815111983900593</c:v>
                </c:pt>
                <c:pt idx="282">
                  <c:v>62.385453637808887</c:v>
                </c:pt>
                <c:pt idx="283">
                  <c:v>61.443384027488051</c:v>
                </c:pt>
                <c:pt idx="284">
                  <c:v>60.79317477285003</c:v>
                </c:pt>
                <c:pt idx="285">
                  <c:v>58.996061232136618</c:v>
                </c:pt>
                <c:pt idx="286">
                  <c:v>58.587992303078629</c:v>
                </c:pt>
                <c:pt idx="287">
                  <c:v>57.64386499554135</c:v>
                </c:pt>
                <c:pt idx="288">
                  <c:v>56.539222359450164</c:v>
                </c:pt>
                <c:pt idx="289">
                  <c:v>55.424411057622514</c:v>
                </c:pt>
                <c:pt idx="290">
                  <c:v>55.171947137363254</c:v>
                </c:pt>
                <c:pt idx="291">
                  <c:v>54.133408321008325</c:v>
                </c:pt>
                <c:pt idx="292">
                  <c:v>52.722680718314933</c:v>
                </c:pt>
                <c:pt idx="293">
                  <c:v>52.048259476832115</c:v>
                </c:pt>
                <c:pt idx="294">
                  <c:v>52.012785848515371</c:v>
                </c:pt>
                <c:pt idx="295">
                  <c:v>51.971298549038778</c:v>
                </c:pt>
                <c:pt idx="296">
                  <c:v>51.501062180060337</c:v>
                </c:pt>
                <c:pt idx="297">
                  <c:v>50.42119460209998</c:v>
                </c:pt>
                <c:pt idx="298">
                  <c:v>50.538773528740506</c:v>
                </c:pt>
                <c:pt idx="299">
                  <c:v>50.506268969744745</c:v>
                </c:pt>
                <c:pt idx="300">
                  <c:v>49.212828460834665</c:v>
                </c:pt>
                <c:pt idx="301">
                  <c:v>48.440902388161909</c:v>
                </c:pt>
                <c:pt idx="302">
                  <c:v>47.884704404335984</c:v>
                </c:pt>
                <c:pt idx="303">
                  <c:v>47.151804538105488</c:v>
                </c:pt>
                <c:pt idx="304">
                  <c:v>46.865437873686169</c:v>
                </c:pt>
                <c:pt idx="305">
                  <c:v>46.332784872203689</c:v>
                </c:pt>
                <c:pt idx="306">
                  <c:v>45.380749637596608</c:v>
                </c:pt>
                <c:pt idx="307">
                  <c:v>45.151754814115606</c:v>
                </c:pt>
                <c:pt idx="308">
                  <c:v>45.413384098401195</c:v>
                </c:pt>
                <c:pt idx="309">
                  <c:v>44.982883443343795</c:v>
                </c:pt>
                <c:pt idx="310">
                  <c:v>45.011688948793825</c:v>
                </c:pt>
                <c:pt idx="311">
                  <c:v>44.483415558453672</c:v>
                </c:pt>
                <c:pt idx="312">
                  <c:v>44.10341236336405</c:v>
                </c:pt>
                <c:pt idx="313">
                  <c:v>44.06651503240554</c:v>
                </c:pt>
                <c:pt idx="314">
                  <c:v>44.400328749286373</c:v>
                </c:pt>
                <c:pt idx="315">
                  <c:v>43.561748985639234</c:v>
                </c:pt>
                <c:pt idx="316">
                  <c:v>43.728031244487056</c:v>
                </c:pt>
                <c:pt idx="317">
                  <c:v>43.40343029804535</c:v>
                </c:pt>
                <c:pt idx="318">
                  <c:v>44.508088311309727</c:v>
                </c:pt>
                <c:pt idx="319">
                  <c:v>44.480925770515775</c:v>
                </c:pt>
                <c:pt idx="320">
                  <c:v>44.009459816093489</c:v>
                </c:pt>
                <c:pt idx="321">
                  <c:v>43.327079279152336</c:v>
                </c:pt>
                <c:pt idx="322">
                  <c:v>43.162656148003762</c:v>
                </c:pt>
                <c:pt idx="323">
                  <c:v>43.241867752614475</c:v>
                </c:pt>
                <c:pt idx="324">
                  <c:v>43.402446649304018</c:v>
                </c:pt>
                <c:pt idx="325">
                  <c:v>43.238137964336083</c:v>
                </c:pt>
                <c:pt idx="326">
                  <c:v>43.493404629389872</c:v>
                </c:pt>
                <c:pt idx="327">
                  <c:v>43.255093651439203</c:v>
                </c:pt>
                <c:pt idx="328">
                  <c:v>43.018407260068983</c:v>
                </c:pt>
                <c:pt idx="329">
                  <c:v>43.482295739735363</c:v>
                </c:pt>
                <c:pt idx="330">
                  <c:v>43.719870182471681</c:v>
                </c:pt>
                <c:pt idx="331">
                  <c:v>43.58853092178272</c:v>
                </c:pt>
                <c:pt idx="332">
                  <c:v>43.868515235546475</c:v>
                </c:pt>
                <c:pt idx="333">
                  <c:v>44.410444085260174</c:v>
                </c:pt>
                <c:pt idx="334">
                  <c:v>45.524166451783046</c:v>
                </c:pt>
                <c:pt idx="335">
                  <c:v>45.164021267555803</c:v>
                </c:pt>
                <c:pt idx="336">
                  <c:v>45.44749161002072</c:v>
                </c:pt>
                <c:pt idx="337">
                  <c:v>46.180085521500246</c:v>
                </c:pt>
                <c:pt idx="338">
                  <c:v>47.172860830880545</c:v>
                </c:pt>
                <c:pt idx="339">
                  <c:v>47.904179849173765</c:v>
                </c:pt>
                <c:pt idx="340">
                  <c:v>51.128783464717884</c:v>
                </c:pt>
                <c:pt idx="341">
                  <c:v>57.030990575975906</c:v>
                </c:pt>
                <c:pt idx="342">
                  <c:v>62.925994266138886</c:v>
                </c:pt>
                <c:pt idx="343">
                  <c:v>65.069110110620258</c:v>
                </c:pt>
                <c:pt idx="344">
                  <c:v>66.520158210932379</c:v>
                </c:pt>
                <c:pt idx="345">
                  <c:v>67.418143780107272</c:v>
                </c:pt>
                <c:pt idx="346">
                  <c:v>69.024002826900471</c:v>
                </c:pt>
                <c:pt idx="347">
                  <c:v>69.902287765873382</c:v>
                </c:pt>
                <c:pt idx="348">
                  <c:v>69.245908714694565</c:v>
                </c:pt>
                <c:pt idx="349">
                  <c:v>68.885860971534242</c:v>
                </c:pt>
                <c:pt idx="350">
                  <c:v>69.287428219934412</c:v>
                </c:pt>
                <c:pt idx="351">
                  <c:v>68.758975383474834</c:v>
                </c:pt>
                <c:pt idx="352">
                  <c:v>67.803540420628437</c:v>
                </c:pt>
                <c:pt idx="353">
                  <c:v>66.901509811510806</c:v>
                </c:pt>
                <c:pt idx="354">
                  <c:v>64.970436084696004</c:v>
                </c:pt>
                <c:pt idx="355">
                  <c:v>63.764644972688409</c:v>
                </c:pt>
                <c:pt idx="356">
                  <c:v>63.203666884735988</c:v>
                </c:pt>
                <c:pt idx="357">
                  <c:v>61.203776934282956</c:v>
                </c:pt>
                <c:pt idx="358">
                  <c:v>61.213428974072848</c:v>
                </c:pt>
                <c:pt idx="359">
                  <c:v>60.849005974020777</c:v>
                </c:pt>
                <c:pt idx="360">
                  <c:v>60.668562025135728</c:v>
                </c:pt>
                <c:pt idx="361">
                  <c:v>60.50220799960838</c:v>
                </c:pt>
                <c:pt idx="362">
                  <c:v>60.951090633424521</c:v>
                </c:pt>
                <c:pt idx="363">
                  <c:v>61.277636007726521</c:v>
                </c:pt>
                <c:pt idx="364">
                  <c:v>63.118205949863388</c:v>
                </c:pt>
                <c:pt idx="365">
                  <c:v>66.138562183909528</c:v>
                </c:pt>
                <c:pt idx="366">
                  <c:v>69.466146708767369</c:v>
                </c:pt>
                <c:pt idx="367">
                  <c:v>71.226445825806834</c:v>
                </c:pt>
                <c:pt idx="368">
                  <c:v>71.455623822018126</c:v>
                </c:pt>
                <c:pt idx="369">
                  <c:v>70.363964109724108</c:v>
                </c:pt>
                <c:pt idx="370">
                  <c:v>71.367500282532774</c:v>
                </c:pt>
                <c:pt idx="371">
                  <c:v>71.509659267487862</c:v>
                </c:pt>
                <c:pt idx="372">
                  <c:v>70.43055621355073</c:v>
                </c:pt>
                <c:pt idx="373">
                  <c:v>70.129037169019711</c:v>
                </c:pt>
                <c:pt idx="374">
                  <c:v>70.255070559632131</c:v>
                </c:pt>
                <c:pt idx="375">
                  <c:v>69.533573475356178</c:v>
                </c:pt>
                <c:pt idx="376">
                  <c:v>69.089607359237476</c:v>
                </c:pt>
                <c:pt idx="377">
                  <c:v>67.65318008703332</c:v>
                </c:pt>
                <c:pt idx="378">
                  <c:v>65.628895369280073</c:v>
                </c:pt>
                <c:pt idx="379">
                  <c:v>64.822740787817537</c:v>
                </c:pt>
                <c:pt idx="380">
                  <c:v>63.407182791364882</c:v>
                </c:pt>
                <c:pt idx="381">
                  <c:v>61.136673598288638</c:v>
                </c:pt>
                <c:pt idx="382">
                  <c:v>60.989322777549106</c:v>
                </c:pt>
                <c:pt idx="383">
                  <c:v>59.444593191871562</c:v>
                </c:pt>
                <c:pt idx="384">
                  <c:v>58.625361874087105</c:v>
                </c:pt>
                <c:pt idx="385">
                  <c:v>58.315630614903334</c:v>
                </c:pt>
                <c:pt idx="386">
                  <c:v>58.591621276726599</c:v>
                </c:pt>
                <c:pt idx="387">
                  <c:v>59.061987076784071</c:v>
                </c:pt>
                <c:pt idx="388">
                  <c:v>60.325509628063479</c:v>
                </c:pt>
                <c:pt idx="389">
                  <c:v>63.120338022386953</c:v>
                </c:pt>
                <c:pt idx="390">
                  <c:v>66.836026570550175</c:v>
                </c:pt>
                <c:pt idx="391">
                  <c:v>68.691587883596171</c:v>
                </c:pt>
                <c:pt idx="392">
                  <c:v>68.929705273919936</c:v>
                </c:pt>
                <c:pt idx="393">
                  <c:v>68.210834959951328</c:v>
                </c:pt>
                <c:pt idx="394">
                  <c:v>69.155393514819167</c:v>
                </c:pt>
                <c:pt idx="395">
                  <c:v>69.485974769446742</c:v>
                </c:pt>
                <c:pt idx="396">
                  <c:v>67.978476360218835</c:v>
                </c:pt>
                <c:pt idx="397">
                  <c:v>67.558302202674369</c:v>
                </c:pt>
                <c:pt idx="398">
                  <c:v>68.096257367236262</c:v>
                </c:pt>
                <c:pt idx="399">
                  <c:v>66.827557867002071</c:v>
                </c:pt>
                <c:pt idx="400">
                  <c:v>66.711931252945831</c:v>
                </c:pt>
                <c:pt idx="401">
                  <c:v>65.489562547926667</c:v>
                </c:pt>
                <c:pt idx="402">
                  <c:v>63.653364234139403</c:v>
                </c:pt>
                <c:pt idx="403">
                  <c:v>63.655984335774697</c:v>
                </c:pt>
                <c:pt idx="404">
                  <c:v>63.22063112343033</c:v>
                </c:pt>
                <c:pt idx="405">
                  <c:v>60.742698044606833</c:v>
                </c:pt>
                <c:pt idx="406">
                  <c:v>60.268310113456479</c:v>
                </c:pt>
                <c:pt idx="407">
                  <c:v>59.261815678498287</c:v>
                </c:pt>
                <c:pt idx="408">
                  <c:v>59.577361431298712</c:v>
                </c:pt>
                <c:pt idx="409">
                  <c:v>59.244731678299388</c:v>
                </c:pt>
                <c:pt idx="410">
                  <c:v>59.674836822262918</c:v>
                </c:pt>
                <c:pt idx="411">
                  <c:v>59.857167632677452</c:v>
                </c:pt>
                <c:pt idx="412">
                  <c:v>60.931223168738832</c:v>
                </c:pt>
                <c:pt idx="413">
                  <c:v>63.802177553501046</c:v>
                </c:pt>
                <c:pt idx="414">
                  <c:v>67.447244080089462</c:v>
                </c:pt>
                <c:pt idx="415">
                  <c:v>69.775594569002692</c:v>
                </c:pt>
                <c:pt idx="416">
                  <c:v>70.516018187951602</c:v>
                </c:pt>
                <c:pt idx="417">
                  <c:v>69.111647771483661</c:v>
                </c:pt>
                <c:pt idx="418">
                  <c:v>70.216435451191956</c:v>
                </c:pt>
                <c:pt idx="419">
                  <c:v>70.545615107864208</c:v>
                </c:pt>
                <c:pt idx="420">
                  <c:v>69.512663108816611</c:v>
                </c:pt>
                <c:pt idx="421">
                  <c:v>68.814410014409688</c:v>
                </c:pt>
                <c:pt idx="422">
                  <c:v>68.829092625802843</c:v>
                </c:pt>
                <c:pt idx="423">
                  <c:v>68.000430040500873</c:v>
                </c:pt>
                <c:pt idx="424">
                  <c:v>67.344387227689637</c:v>
                </c:pt>
                <c:pt idx="425">
                  <c:v>66.991541179615112</c:v>
                </c:pt>
                <c:pt idx="426">
                  <c:v>65.182408220533517</c:v>
                </c:pt>
                <c:pt idx="427">
                  <c:v>64.009091658497439</c:v>
                </c:pt>
                <c:pt idx="428">
                  <c:v>63.186211361048862</c:v>
                </c:pt>
                <c:pt idx="429">
                  <c:v>61.180957974188509</c:v>
                </c:pt>
                <c:pt idx="430">
                  <c:v>61.300069028232869</c:v>
                </c:pt>
                <c:pt idx="431">
                  <c:v>60.077200486629714</c:v>
                </c:pt>
                <c:pt idx="432">
                  <c:v>59.463253999577027</c:v>
                </c:pt>
                <c:pt idx="433">
                  <c:v>59.142101521521845</c:v>
                </c:pt>
                <c:pt idx="434">
                  <c:v>58.981151317095218</c:v>
                </c:pt>
                <c:pt idx="435">
                  <c:v>59.022608332955201</c:v>
                </c:pt>
                <c:pt idx="436">
                  <c:v>59.860891438764739</c:v>
                </c:pt>
                <c:pt idx="437">
                  <c:v>63.025971762470554</c:v>
                </c:pt>
                <c:pt idx="438">
                  <c:v>66.596152279346953</c:v>
                </c:pt>
                <c:pt idx="439">
                  <c:v>68.044692703989099</c:v>
                </c:pt>
                <c:pt idx="440">
                  <c:v>68.562001973699481</c:v>
                </c:pt>
                <c:pt idx="441">
                  <c:v>67.694942037729703</c:v>
                </c:pt>
                <c:pt idx="442">
                  <c:v>68.83790766879531</c:v>
                </c:pt>
                <c:pt idx="443">
                  <c:v>69.284129737827811</c:v>
                </c:pt>
                <c:pt idx="444">
                  <c:v>67.909738258112327</c:v>
                </c:pt>
                <c:pt idx="445">
                  <c:v>66.700931494148065</c:v>
                </c:pt>
                <c:pt idx="446">
                  <c:v>66.605146925368771</c:v>
                </c:pt>
                <c:pt idx="447">
                  <c:v>65.822062183366015</c:v>
                </c:pt>
                <c:pt idx="448">
                  <c:v>64.372388398294987</c:v>
                </c:pt>
                <c:pt idx="449">
                  <c:v>63.213651240145204</c:v>
                </c:pt>
                <c:pt idx="450">
                  <c:v>61.235041826371827</c:v>
                </c:pt>
                <c:pt idx="451">
                  <c:v>59.854995940396407</c:v>
                </c:pt>
                <c:pt idx="452">
                  <c:v>58.814069523695899</c:v>
                </c:pt>
                <c:pt idx="453">
                  <c:v>57.44377431501551</c:v>
                </c:pt>
                <c:pt idx="454">
                  <c:v>57.38776553103078</c:v>
                </c:pt>
                <c:pt idx="455">
                  <c:v>56.318838007639584</c:v>
                </c:pt>
                <c:pt idx="456">
                  <c:v>55.089495028865315</c:v>
                </c:pt>
                <c:pt idx="457">
                  <c:v>54.574321107173297</c:v>
                </c:pt>
                <c:pt idx="458">
                  <c:v>53.994203165497233</c:v>
                </c:pt>
                <c:pt idx="459">
                  <c:v>52.528994532358617</c:v>
                </c:pt>
                <c:pt idx="460">
                  <c:v>51.851863495601442</c:v>
                </c:pt>
                <c:pt idx="461">
                  <c:v>51.331044837223963</c:v>
                </c:pt>
                <c:pt idx="462">
                  <c:v>51.600244711842258</c:v>
                </c:pt>
                <c:pt idx="463">
                  <c:v>51.558654557906138</c:v>
                </c:pt>
                <c:pt idx="464">
                  <c:v>50.99150906628936</c:v>
                </c:pt>
                <c:pt idx="465">
                  <c:v>49.896592570702808</c:v>
                </c:pt>
                <c:pt idx="466">
                  <c:v>49.808614369040718</c:v>
                </c:pt>
                <c:pt idx="467">
                  <c:v>49.355335883904417</c:v>
                </c:pt>
                <c:pt idx="468">
                  <c:v>48.4370090016671</c:v>
                </c:pt>
                <c:pt idx="469">
                  <c:v>47.859186220773729</c:v>
                </c:pt>
                <c:pt idx="470">
                  <c:v>47.394893266533693</c:v>
                </c:pt>
                <c:pt idx="471">
                  <c:v>46.849254242282932</c:v>
                </c:pt>
                <c:pt idx="472">
                  <c:v>46.347137423557776</c:v>
                </c:pt>
                <c:pt idx="473">
                  <c:v>46.018077332252666</c:v>
                </c:pt>
                <c:pt idx="474">
                  <c:v>45.35885109154146</c:v>
                </c:pt>
                <c:pt idx="475">
                  <c:v>44.951148782536372</c:v>
                </c:pt>
                <c:pt idx="476">
                  <c:v>45.081167959979005</c:v>
                </c:pt>
                <c:pt idx="477">
                  <c:v>44.436194005176212</c:v>
                </c:pt>
                <c:pt idx="478">
                  <c:v>44.706023794710987</c:v>
                </c:pt>
                <c:pt idx="479">
                  <c:v>44.42839526780439</c:v>
                </c:pt>
                <c:pt idx="480">
                  <c:v>44.121807875604311</c:v>
                </c:pt>
                <c:pt idx="481">
                  <c:v>44.373185351503942</c:v>
                </c:pt>
                <c:pt idx="482">
                  <c:v>44.67275853637156</c:v>
                </c:pt>
                <c:pt idx="483">
                  <c:v>44.126803750499164</c:v>
                </c:pt>
                <c:pt idx="484">
                  <c:v>43.982931662149035</c:v>
                </c:pt>
                <c:pt idx="485">
                  <c:v>44.18094169738108</c:v>
                </c:pt>
                <c:pt idx="486">
                  <c:v>44.546497822497152</c:v>
                </c:pt>
                <c:pt idx="487">
                  <c:v>44.54648303373618</c:v>
                </c:pt>
                <c:pt idx="488">
                  <c:v>44.168259118804869</c:v>
                </c:pt>
                <c:pt idx="489">
                  <c:v>43.452539673925621</c:v>
                </c:pt>
                <c:pt idx="490">
                  <c:v>43.415506733559553</c:v>
                </c:pt>
                <c:pt idx="491">
                  <c:v>42.95462435395779</c:v>
                </c:pt>
                <c:pt idx="492">
                  <c:v>42.679822520223894</c:v>
                </c:pt>
                <c:pt idx="493">
                  <c:v>42.791116556889499</c:v>
                </c:pt>
                <c:pt idx="494">
                  <c:v>42.848387602811123</c:v>
                </c:pt>
                <c:pt idx="495">
                  <c:v>42.361559381631196</c:v>
                </c:pt>
                <c:pt idx="496">
                  <c:v>42.22637066922799</c:v>
                </c:pt>
                <c:pt idx="497">
                  <c:v>42.867413422242706</c:v>
                </c:pt>
                <c:pt idx="498">
                  <c:v>43.267571541010909</c:v>
                </c:pt>
                <c:pt idx="499">
                  <c:v>43.341106556220254</c:v>
                </c:pt>
                <c:pt idx="500">
                  <c:v>43.897564402505012</c:v>
                </c:pt>
                <c:pt idx="501">
                  <c:v>44.460557606241458</c:v>
                </c:pt>
                <c:pt idx="502">
                  <c:v>44.776626006407049</c:v>
                </c:pt>
                <c:pt idx="503">
                  <c:v>44.486660122385352</c:v>
                </c:pt>
                <c:pt idx="504">
                  <c:v>43.402855595810699</c:v>
                </c:pt>
                <c:pt idx="505">
                  <c:v>44.077111611136559</c:v>
                </c:pt>
                <c:pt idx="506">
                  <c:v>45.141044358002432</c:v>
                </c:pt>
                <c:pt idx="507">
                  <c:v>45.894254763335233</c:v>
                </c:pt>
                <c:pt idx="508">
                  <c:v>49.044148147517127</c:v>
                </c:pt>
                <c:pt idx="509">
                  <c:v>54.833066210410358</c:v>
                </c:pt>
                <c:pt idx="510">
                  <c:v>59.633641708690895</c:v>
                </c:pt>
                <c:pt idx="511">
                  <c:v>62.736878376118092</c:v>
                </c:pt>
                <c:pt idx="512">
                  <c:v>64.733936180778329</c:v>
                </c:pt>
                <c:pt idx="513">
                  <c:v>64.581703617504758</c:v>
                </c:pt>
                <c:pt idx="514">
                  <c:v>65.621411471684041</c:v>
                </c:pt>
                <c:pt idx="515">
                  <c:v>66.914425597471393</c:v>
                </c:pt>
                <c:pt idx="516">
                  <c:v>66.504524372312304</c:v>
                </c:pt>
                <c:pt idx="517">
                  <c:v>66.454900253404631</c:v>
                </c:pt>
                <c:pt idx="518">
                  <c:v>66.802859910488408</c:v>
                </c:pt>
                <c:pt idx="519">
                  <c:v>65.810309708017314</c:v>
                </c:pt>
                <c:pt idx="520">
                  <c:v>65.649572391139074</c:v>
                </c:pt>
                <c:pt idx="521">
                  <c:v>64.695170542889628</c:v>
                </c:pt>
                <c:pt idx="522">
                  <c:v>63.688456257504882</c:v>
                </c:pt>
                <c:pt idx="523">
                  <c:v>63.164027493898608</c:v>
                </c:pt>
                <c:pt idx="524">
                  <c:v>62.292223405790203</c:v>
                </c:pt>
                <c:pt idx="525">
                  <c:v>60.662266818332867</c:v>
                </c:pt>
                <c:pt idx="526">
                  <c:v>60.90821691702844</c:v>
                </c:pt>
                <c:pt idx="527">
                  <c:v>59.99507588838447</c:v>
                </c:pt>
                <c:pt idx="528">
                  <c:v>59.329990532795094</c:v>
                </c:pt>
                <c:pt idx="529">
                  <c:v>60.222257225342297</c:v>
                </c:pt>
                <c:pt idx="530">
                  <c:v>60.969145808025267</c:v>
                </c:pt>
                <c:pt idx="531">
                  <c:v>61.617309800558836</c:v>
                </c:pt>
                <c:pt idx="532">
                  <c:v>63.079215852318924</c:v>
                </c:pt>
                <c:pt idx="533">
                  <c:v>66.308612399376372</c:v>
                </c:pt>
                <c:pt idx="534">
                  <c:v>69.265846749621559</c:v>
                </c:pt>
                <c:pt idx="535">
                  <c:v>69.464908238298705</c:v>
                </c:pt>
                <c:pt idx="536">
                  <c:v>70.197140276250735</c:v>
                </c:pt>
                <c:pt idx="537">
                  <c:v>69.216470450335564</c:v>
                </c:pt>
                <c:pt idx="538">
                  <c:v>69.505086948181372</c:v>
                </c:pt>
                <c:pt idx="539">
                  <c:v>70.609258932935646</c:v>
                </c:pt>
                <c:pt idx="540">
                  <c:v>69.468276290345784</c:v>
                </c:pt>
                <c:pt idx="541">
                  <c:v>69.156429983365925</c:v>
                </c:pt>
                <c:pt idx="542">
                  <c:v>69.134607950515672</c:v>
                </c:pt>
                <c:pt idx="543">
                  <c:v>68.083045747215223</c:v>
                </c:pt>
                <c:pt idx="544">
                  <c:v>67.223074550794962</c:v>
                </c:pt>
                <c:pt idx="545">
                  <c:v>66.668424463820898</c:v>
                </c:pt>
                <c:pt idx="546">
                  <c:v>65.014250907628494</c:v>
                </c:pt>
                <c:pt idx="547">
                  <c:v>64.192174538209457</c:v>
                </c:pt>
                <c:pt idx="548">
                  <c:v>63.039657446619486</c:v>
                </c:pt>
                <c:pt idx="549">
                  <c:v>60.823509032140379</c:v>
                </c:pt>
                <c:pt idx="550">
                  <c:v>59.577230588030311</c:v>
                </c:pt>
                <c:pt idx="551">
                  <c:v>57.876424283075096</c:v>
                </c:pt>
                <c:pt idx="552">
                  <c:v>57.334246613438914</c:v>
                </c:pt>
                <c:pt idx="553">
                  <c:v>58.233099600324032</c:v>
                </c:pt>
                <c:pt idx="554">
                  <c:v>59.249980021272606</c:v>
                </c:pt>
                <c:pt idx="555">
                  <c:v>59.230215450273924</c:v>
                </c:pt>
                <c:pt idx="556">
                  <c:v>60.24689320243337</c:v>
                </c:pt>
                <c:pt idx="557">
                  <c:v>62.92423601191129</c:v>
                </c:pt>
                <c:pt idx="558">
                  <c:v>65.766254459843651</c:v>
                </c:pt>
                <c:pt idx="559">
                  <c:v>66.394232499759838</c:v>
                </c:pt>
                <c:pt idx="560">
                  <c:v>67.049450613589471</c:v>
                </c:pt>
                <c:pt idx="561">
                  <c:v>66.00508763404342</c:v>
                </c:pt>
                <c:pt idx="562">
                  <c:v>66.170638457249652</c:v>
                </c:pt>
                <c:pt idx="563">
                  <c:v>66.170934016717723</c:v>
                </c:pt>
                <c:pt idx="564">
                  <c:v>65.528029919651019</c:v>
                </c:pt>
                <c:pt idx="565">
                  <c:v>64.932858451119529</c:v>
                </c:pt>
                <c:pt idx="566">
                  <c:v>65.192272539845803</c:v>
                </c:pt>
                <c:pt idx="567">
                  <c:v>64.298048631278974</c:v>
                </c:pt>
                <c:pt idx="568">
                  <c:v>63.326625232983027</c:v>
                </c:pt>
                <c:pt idx="569">
                  <c:v>62.236520772693858</c:v>
                </c:pt>
                <c:pt idx="570">
                  <c:v>60.51872579032262</c:v>
                </c:pt>
                <c:pt idx="571">
                  <c:v>59.554511187286842</c:v>
                </c:pt>
                <c:pt idx="572">
                  <c:v>58.961413244261067</c:v>
                </c:pt>
                <c:pt idx="573">
                  <c:v>57.517855631762053</c:v>
                </c:pt>
                <c:pt idx="574">
                  <c:v>57.36220333423298</c:v>
                </c:pt>
                <c:pt idx="575">
                  <c:v>57.181073139766355</c:v>
                </c:pt>
                <c:pt idx="576">
                  <c:v>56.679281497258671</c:v>
                </c:pt>
                <c:pt idx="577">
                  <c:v>57.507667783786566</c:v>
                </c:pt>
                <c:pt idx="578">
                  <c:v>58.267041218919395</c:v>
                </c:pt>
                <c:pt idx="579">
                  <c:v>58.630858762390432</c:v>
                </c:pt>
                <c:pt idx="580">
                  <c:v>59.576886955282248</c:v>
                </c:pt>
                <c:pt idx="581">
                  <c:v>62.453780008257461</c:v>
                </c:pt>
                <c:pt idx="582">
                  <c:v>65.268253212075052</c:v>
                </c:pt>
                <c:pt idx="583">
                  <c:v>65.527644960749967</c:v>
                </c:pt>
                <c:pt idx="584">
                  <c:v>66.245497419612363</c:v>
                </c:pt>
                <c:pt idx="585">
                  <c:v>65.671142877756779</c:v>
                </c:pt>
                <c:pt idx="586">
                  <c:v>66.798227282082948</c:v>
                </c:pt>
                <c:pt idx="587">
                  <c:v>67.51250831401444</c:v>
                </c:pt>
                <c:pt idx="588">
                  <c:v>66.086155267382253</c:v>
                </c:pt>
                <c:pt idx="589">
                  <c:v>65.934499877674725</c:v>
                </c:pt>
                <c:pt idx="590">
                  <c:v>65.993933985831205</c:v>
                </c:pt>
                <c:pt idx="591">
                  <c:v>64.870958032673514</c:v>
                </c:pt>
                <c:pt idx="592">
                  <c:v>63.897430001478128</c:v>
                </c:pt>
                <c:pt idx="593">
                  <c:v>63.132710527326502</c:v>
                </c:pt>
                <c:pt idx="594">
                  <c:v>61.244961240683509</c:v>
                </c:pt>
                <c:pt idx="595">
                  <c:v>60.526614809745773</c:v>
                </c:pt>
                <c:pt idx="596">
                  <c:v>59.237890268028039</c:v>
                </c:pt>
                <c:pt idx="597">
                  <c:v>57.413887660916004</c:v>
                </c:pt>
                <c:pt idx="598">
                  <c:v>56.630161510344351</c:v>
                </c:pt>
                <c:pt idx="599">
                  <c:v>55.463373244813056</c:v>
                </c:pt>
                <c:pt idx="600">
                  <c:v>54.908349143405616</c:v>
                </c:pt>
                <c:pt idx="601">
                  <c:v>55.980686672636601</c:v>
                </c:pt>
                <c:pt idx="602">
                  <c:v>56.476214176507689</c:v>
                </c:pt>
                <c:pt idx="603">
                  <c:v>56.473524857979264</c:v>
                </c:pt>
                <c:pt idx="604">
                  <c:v>57.68905028942163</c:v>
                </c:pt>
                <c:pt idx="605">
                  <c:v>60.452352203188134</c:v>
                </c:pt>
                <c:pt idx="606">
                  <c:v>63.250211685482668</c:v>
                </c:pt>
                <c:pt idx="607">
                  <c:v>63.633644696290816</c:v>
                </c:pt>
                <c:pt idx="608">
                  <c:v>63.862125953568899</c:v>
                </c:pt>
                <c:pt idx="609">
                  <c:v>62.681940070907551</c:v>
                </c:pt>
                <c:pt idx="610">
                  <c:v>62.827680976145139</c:v>
                </c:pt>
                <c:pt idx="611">
                  <c:v>62.84332475893207</c:v>
                </c:pt>
                <c:pt idx="612">
                  <c:v>61.940108322627488</c:v>
                </c:pt>
                <c:pt idx="613">
                  <c:v>61.474692658220086</c:v>
                </c:pt>
                <c:pt idx="614">
                  <c:v>61.241215172999816</c:v>
                </c:pt>
                <c:pt idx="615">
                  <c:v>59.997086473394241</c:v>
                </c:pt>
                <c:pt idx="616">
                  <c:v>59.139868693209074</c:v>
                </c:pt>
                <c:pt idx="617">
                  <c:v>58.188698914938087</c:v>
                </c:pt>
                <c:pt idx="618">
                  <c:v>56.73840782658624</c:v>
                </c:pt>
                <c:pt idx="619">
                  <c:v>55.547834977247454</c:v>
                </c:pt>
                <c:pt idx="620">
                  <c:v>54.795856118732637</c:v>
                </c:pt>
                <c:pt idx="621">
                  <c:v>53.664390200731241</c:v>
                </c:pt>
                <c:pt idx="622">
                  <c:v>53.564726838080674</c:v>
                </c:pt>
                <c:pt idx="623">
                  <c:v>52.560565026151117</c:v>
                </c:pt>
                <c:pt idx="624">
                  <c:v>51.835793839649057</c:v>
                </c:pt>
                <c:pt idx="625">
                  <c:v>52.111169806819106</c:v>
                </c:pt>
                <c:pt idx="626">
                  <c:v>51.920655143221779</c:v>
                </c:pt>
                <c:pt idx="627">
                  <c:v>50.86595230920495</c:v>
                </c:pt>
                <c:pt idx="628">
                  <c:v>49.717786898789647</c:v>
                </c:pt>
                <c:pt idx="629">
                  <c:v>49.442855535908016</c:v>
                </c:pt>
                <c:pt idx="630">
                  <c:v>49.374512160345724</c:v>
                </c:pt>
                <c:pt idx="631">
                  <c:v>49.164200759213919</c:v>
                </c:pt>
                <c:pt idx="632">
                  <c:v>48.020577459787859</c:v>
                </c:pt>
                <c:pt idx="633">
                  <c:v>46.267786541769901</c:v>
                </c:pt>
                <c:pt idx="634">
                  <c:v>46.638172491846746</c:v>
                </c:pt>
                <c:pt idx="635">
                  <c:v>46.45095019086871</c:v>
                </c:pt>
                <c:pt idx="636">
                  <c:v>45.471970226065103</c:v>
                </c:pt>
                <c:pt idx="637">
                  <c:v>45.338194566042134</c:v>
                </c:pt>
                <c:pt idx="638">
                  <c:v>44.98251042921121</c:v>
                </c:pt>
                <c:pt idx="639">
                  <c:v>44.048739628211102</c:v>
                </c:pt>
                <c:pt idx="640">
                  <c:v>43.590732446564331</c:v>
                </c:pt>
                <c:pt idx="641">
                  <c:v>43.489239553350188</c:v>
                </c:pt>
                <c:pt idx="642">
                  <c:v>42.93645810673992</c:v>
                </c:pt>
                <c:pt idx="643">
                  <c:v>42.30713948721769</c:v>
                </c:pt>
                <c:pt idx="644">
                  <c:v>42.431264676550065</c:v>
                </c:pt>
                <c:pt idx="645">
                  <c:v>42.021785323353207</c:v>
                </c:pt>
                <c:pt idx="646">
                  <c:v>42.241214132913782</c:v>
                </c:pt>
                <c:pt idx="647">
                  <c:v>42.196244374436951</c:v>
                </c:pt>
                <c:pt idx="648">
                  <c:v>41.858421138098905</c:v>
                </c:pt>
                <c:pt idx="649">
                  <c:v>41.816878312120629</c:v>
                </c:pt>
                <c:pt idx="650">
                  <c:v>42.184169841455649</c:v>
                </c:pt>
                <c:pt idx="651">
                  <c:v>41.83022232489563</c:v>
                </c:pt>
                <c:pt idx="652">
                  <c:v>41.896250572886551</c:v>
                </c:pt>
                <c:pt idx="653">
                  <c:v>42.03904386623617</c:v>
                </c:pt>
                <c:pt idx="654">
                  <c:v>42.236850703108054</c:v>
                </c:pt>
                <c:pt idx="655">
                  <c:v>42.17641144954974</c:v>
                </c:pt>
                <c:pt idx="656">
                  <c:v>41.70089190359348</c:v>
                </c:pt>
                <c:pt idx="657">
                  <c:v>40.963934601535691</c:v>
                </c:pt>
                <c:pt idx="658">
                  <c:v>40.849369718525011</c:v>
                </c:pt>
                <c:pt idx="659">
                  <c:v>40.569034711066337</c:v>
                </c:pt>
                <c:pt idx="660">
                  <c:v>40.237974253510657</c:v>
                </c:pt>
                <c:pt idx="661">
                  <c:v>39.818750126754892</c:v>
                </c:pt>
                <c:pt idx="662">
                  <c:v>39.574189151675135</c:v>
                </c:pt>
                <c:pt idx="663">
                  <c:v>39.834997738182331</c:v>
                </c:pt>
                <c:pt idx="664">
                  <c:v>40.316574340894249</c:v>
                </c:pt>
                <c:pt idx="665">
                  <c:v>41.050022960379629</c:v>
                </c:pt>
                <c:pt idx="666">
                  <c:v>41.626898868296649</c:v>
                </c:pt>
                <c:pt idx="667">
                  <c:v>41.601905724975992</c:v>
                </c:pt>
                <c:pt idx="668">
                  <c:v>41.895295442525111</c:v>
                </c:pt>
                <c:pt idx="669">
                  <c:v>42.458239729590673</c:v>
                </c:pt>
                <c:pt idx="670">
                  <c:v>43.212767217267384</c:v>
                </c:pt>
                <c:pt idx="671">
                  <c:v>43.476555896018212</c:v>
                </c:pt>
                <c:pt idx="672">
                  <c:v>43.488701332674403</c:v>
                </c:pt>
                <c:pt idx="673">
                  <c:v>44.019741123546396</c:v>
                </c:pt>
                <c:pt idx="674">
                  <c:v>45.053813420271176</c:v>
                </c:pt>
                <c:pt idx="675">
                  <c:v>45.66931304104466</c:v>
                </c:pt>
                <c:pt idx="676">
                  <c:v>48.902514320486105</c:v>
                </c:pt>
                <c:pt idx="677">
                  <c:v>54.503621807457662</c:v>
                </c:pt>
                <c:pt idx="678">
                  <c:v>59.8940516851331</c:v>
                </c:pt>
                <c:pt idx="679">
                  <c:v>62.385670428491785</c:v>
                </c:pt>
                <c:pt idx="680">
                  <c:v>64.012187589497344</c:v>
                </c:pt>
                <c:pt idx="681">
                  <c:v>64.448885755312048</c:v>
                </c:pt>
                <c:pt idx="682">
                  <c:v>65.470752361967257</c:v>
                </c:pt>
                <c:pt idx="683">
                  <c:v>65.460711518983032</c:v>
                </c:pt>
                <c:pt idx="684">
                  <c:v>65.025990987092669</c:v>
                </c:pt>
                <c:pt idx="685">
                  <c:v>65.223326093871876</c:v>
                </c:pt>
                <c:pt idx="686">
                  <c:v>65.732369466119479</c:v>
                </c:pt>
                <c:pt idx="687">
                  <c:v>64.912604124999902</c:v>
                </c:pt>
                <c:pt idx="688">
                  <c:v>64.365232109020369</c:v>
                </c:pt>
                <c:pt idx="689">
                  <c:v>63.316867318217447</c:v>
                </c:pt>
                <c:pt idx="690">
                  <c:v>61.615012364582149</c:v>
                </c:pt>
                <c:pt idx="691">
                  <c:v>60.916407752703144</c:v>
                </c:pt>
                <c:pt idx="692">
                  <c:v>59.805119294569138</c:v>
                </c:pt>
                <c:pt idx="693">
                  <c:v>57.839718597983094</c:v>
                </c:pt>
                <c:pt idx="694">
                  <c:v>57.867730845278871</c:v>
                </c:pt>
                <c:pt idx="695">
                  <c:v>56.922064015957268</c:v>
                </c:pt>
                <c:pt idx="696">
                  <c:v>56.48117272645279</c:v>
                </c:pt>
                <c:pt idx="697">
                  <c:v>57.144322009635694</c:v>
                </c:pt>
                <c:pt idx="698">
                  <c:v>57.924010553872556</c:v>
                </c:pt>
                <c:pt idx="699">
                  <c:v>58.329038803839957</c:v>
                </c:pt>
                <c:pt idx="700">
                  <c:v>60.327118719788281</c:v>
                </c:pt>
                <c:pt idx="701">
                  <c:v>63.273377514592511</c:v>
                </c:pt>
                <c:pt idx="702">
                  <c:v>65.970008869567081</c:v>
                </c:pt>
                <c:pt idx="703">
                  <c:v>66.190398850521433</c:v>
                </c:pt>
                <c:pt idx="704">
                  <c:v>66.671342223594579</c:v>
                </c:pt>
                <c:pt idx="705">
                  <c:v>65.442963358275293</c:v>
                </c:pt>
                <c:pt idx="706">
                  <c:v>66.607325305935618</c:v>
                </c:pt>
                <c:pt idx="707">
                  <c:v>67.228202641920106</c:v>
                </c:pt>
                <c:pt idx="708">
                  <c:v>65.712090034410934</c:v>
                </c:pt>
                <c:pt idx="709">
                  <c:v>65.336655644612492</c:v>
                </c:pt>
                <c:pt idx="710">
                  <c:v>65.950208013146948</c:v>
                </c:pt>
                <c:pt idx="711">
                  <c:v>64.656620754224249</c:v>
                </c:pt>
                <c:pt idx="712">
                  <c:v>63.457712359027219</c:v>
                </c:pt>
                <c:pt idx="713">
                  <c:v>62.671162986915093</c:v>
                </c:pt>
                <c:pt idx="714">
                  <c:v>60.811431105981832</c:v>
                </c:pt>
                <c:pt idx="715">
                  <c:v>60.23803498959623</c:v>
                </c:pt>
                <c:pt idx="716">
                  <c:v>59.529854046968872</c:v>
                </c:pt>
                <c:pt idx="717">
                  <c:v>57.486861468144724</c:v>
                </c:pt>
                <c:pt idx="718">
                  <c:v>57.393666697770357</c:v>
                </c:pt>
                <c:pt idx="719">
                  <c:v>56.182001839033546</c:v>
                </c:pt>
                <c:pt idx="720">
                  <c:v>55.49171245317676</c:v>
                </c:pt>
                <c:pt idx="721">
                  <c:v>56.59202723878898</c:v>
                </c:pt>
                <c:pt idx="722">
                  <c:v>57.519221885755456</c:v>
                </c:pt>
                <c:pt idx="723">
                  <c:v>57.430401254289592</c:v>
                </c:pt>
                <c:pt idx="724">
                  <c:v>58.642763420758087</c:v>
                </c:pt>
                <c:pt idx="725">
                  <c:v>61.413367020463681</c:v>
                </c:pt>
                <c:pt idx="726">
                  <c:v>65.11615733696479</c:v>
                </c:pt>
                <c:pt idx="727">
                  <c:v>66.877149348644181</c:v>
                </c:pt>
                <c:pt idx="728">
                  <c:v>67.167713628300035</c:v>
                </c:pt>
                <c:pt idx="729">
                  <c:v>66.329626561835056</c:v>
                </c:pt>
                <c:pt idx="730">
                  <c:v>66.623323862075665</c:v>
                </c:pt>
                <c:pt idx="731">
                  <c:v>67.058860600197647</c:v>
                </c:pt>
                <c:pt idx="732">
                  <c:v>66.145790357546119</c:v>
                </c:pt>
                <c:pt idx="733">
                  <c:v>65.67740548652155</c:v>
                </c:pt>
                <c:pt idx="734">
                  <c:v>66.205681701240451</c:v>
                </c:pt>
                <c:pt idx="735">
                  <c:v>65.197024184433644</c:v>
                </c:pt>
                <c:pt idx="736">
                  <c:v>64.071129294677789</c:v>
                </c:pt>
                <c:pt idx="737">
                  <c:v>63.573444612694246</c:v>
                </c:pt>
                <c:pt idx="738">
                  <c:v>62.474356803898267</c:v>
                </c:pt>
                <c:pt idx="739">
                  <c:v>61.814971299607485</c:v>
                </c:pt>
                <c:pt idx="740">
                  <c:v>61.267882898327557</c:v>
                </c:pt>
                <c:pt idx="741">
                  <c:v>59.337085372218141</c:v>
                </c:pt>
                <c:pt idx="742">
                  <c:v>59.216524725393462</c:v>
                </c:pt>
                <c:pt idx="743">
                  <c:v>58.300814590841661</c:v>
                </c:pt>
                <c:pt idx="744">
                  <c:v>57.622882725026059</c:v>
                </c:pt>
                <c:pt idx="745">
                  <c:v>57.673862722258001</c:v>
                </c:pt>
                <c:pt idx="746">
                  <c:v>58.095477764081629</c:v>
                </c:pt>
                <c:pt idx="747">
                  <c:v>58.143487809374214</c:v>
                </c:pt>
                <c:pt idx="748">
                  <c:v>59.433289184718319</c:v>
                </c:pt>
                <c:pt idx="749">
                  <c:v>62.442518543309156</c:v>
                </c:pt>
                <c:pt idx="750">
                  <c:v>66.689078459147581</c:v>
                </c:pt>
                <c:pt idx="751">
                  <c:v>68.597560509902436</c:v>
                </c:pt>
                <c:pt idx="752">
                  <c:v>68.755500240400124</c:v>
                </c:pt>
                <c:pt idx="753">
                  <c:v>67.566827746844837</c:v>
                </c:pt>
                <c:pt idx="754">
                  <c:v>68.192522315768187</c:v>
                </c:pt>
                <c:pt idx="755">
                  <c:v>68.976834466089485</c:v>
                </c:pt>
                <c:pt idx="756">
                  <c:v>67.643456986658592</c:v>
                </c:pt>
                <c:pt idx="757">
                  <c:v>67.55141199341459</c:v>
                </c:pt>
                <c:pt idx="758">
                  <c:v>67.804351723424745</c:v>
                </c:pt>
                <c:pt idx="759">
                  <c:v>66.605795375270816</c:v>
                </c:pt>
                <c:pt idx="760">
                  <c:v>65.275385082241741</c:v>
                </c:pt>
                <c:pt idx="761">
                  <c:v>64.517601282002303</c:v>
                </c:pt>
                <c:pt idx="762">
                  <c:v>62.635968011021383</c:v>
                </c:pt>
                <c:pt idx="763">
                  <c:v>61.262656503130884</c:v>
                </c:pt>
                <c:pt idx="764">
                  <c:v>60.259914412253607</c:v>
                </c:pt>
                <c:pt idx="765">
                  <c:v>58.484698809569366</c:v>
                </c:pt>
                <c:pt idx="766">
                  <c:v>58.099899525154065</c:v>
                </c:pt>
                <c:pt idx="767">
                  <c:v>57.544419639625644</c:v>
                </c:pt>
                <c:pt idx="768">
                  <c:v>56.930952826230879</c:v>
                </c:pt>
                <c:pt idx="769">
                  <c:v>57.053519076175029</c:v>
                </c:pt>
                <c:pt idx="770">
                  <c:v>56.777162421938577</c:v>
                </c:pt>
                <c:pt idx="771">
                  <c:v>56.760529930065054</c:v>
                </c:pt>
                <c:pt idx="772">
                  <c:v>57.89171501851812</c:v>
                </c:pt>
                <c:pt idx="773">
                  <c:v>60.991369765662796</c:v>
                </c:pt>
                <c:pt idx="774">
                  <c:v>64.462175496864802</c:v>
                </c:pt>
                <c:pt idx="775">
                  <c:v>65.810615466630878</c:v>
                </c:pt>
                <c:pt idx="776">
                  <c:v>66.297837649419122</c:v>
                </c:pt>
                <c:pt idx="777">
                  <c:v>65.31332139230588</c:v>
                </c:pt>
                <c:pt idx="778">
                  <c:v>66.236107439020344</c:v>
                </c:pt>
                <c:pt idx="779">
                  <c:v>65.69716113326794</c:v>
                </c:pt>
                <c:pt idx="780">
                  <c:v>64.316375848471935</c:v>
                </c:pt>
                <c:pt idx="781">
                  <c:v>63.594539662222168</c:v>
                </c:pt>
                <c:pt idx="782">
                  <c:v>63.588068265180965</c:v>
                </c:pt>
                <c:pt idx="783">
                  <c:v>61.993940216689722</c:v>
                </c:pt>
                <c:pt idx="784">
                  <c:v>60.706016150983061</c:v>
                </c:pt>
                <c:pt idx="785">
                  <c:v>59.350100815598424</c:v>
                </c:pt>
                <c:pt idx="786">
                  <c:v>57.394747454145005</c:v>
                </c:pt>
                <c:pt idx="787">
                  <c:v>56.394279890394543</c:v>
                </c:pt>
                <c:pt idx="788">
                  <c:v>55.651095323533873</c:v>
                </c:pt>
                <c:pt idx="789">
                  <c:v>53.803928005295255</c:v>
                </c:pt>
                <c:pt idx="790">
                  <c:v>53.738958860108553</c:v>
                </c:pt>
                <c:pt idx="791">
                  <c:v>52.762618767591505</c:v>
                </c:pt>
                <c:pt idx="792">
                  <c:v>51.959567629191802</c:v>
                </c:pt>
                <c:pt idx="793">
                  <c:v>51.654904501925927</c:v>
                </c:pt>
                <c:pt idx="794">
                  <c:v>51.055253823673667</c:v>
                </c:pt>
                <c:pt idx="795">
                  <c:v>50.213302948235807</c:v>
                </c:pt>
                <c:pt idx="796">
                  <c:v>48.943715200498076</c:v>
                </c:pt>
                <c:pt idx="797">
                  <c:v>48.660030754432832</c:v>
                </c:pt>
                <c:pt idx="798">
                  <c:v>49.009756040510936</c:v>
                </c:pt>
                <c:pt idx="799">
                  <c:v>48.637370606801909</c:v>
                </c:pt>
                <c:pt idx="800">
                  <c:v>47.83080386217911</c:v>
                </c:pt>
                <c:pt idx="801">
                  <c:v>46.841082667302203</c:v>
                </c:pt>
                <c:pt idx="802">
                  <c:v>47.07011995453319</c:v>
                </c:pt>
                <c:pt idx="803">
                  <c:v>46.971001893119023</c:v>
                </c:pt>
                <c:pt idx="804">
                  <c:v>45.655308143255603</c:v>
                </c:pt>
                <c:pt idx="805">
                  <c:v>44.842234147672471</c:v>
                </c:pt>
                <c:pt idx="806">
                  <c:v>44.380779164506372</c:v>
                </c:pt>
                <c:pt idx="807">
                  <c:v>43.70743887553563</c:v>
                </c:pt>
                <c:pt idx="808">
                  <c:v>42.796712141539189</c:v>
                </c:pt>
                <c:pt idx="809">
                  <c:v>42.732308676266122</c:v>
                </c:pt>
                <c:pt idx="810">
                  <c:v>42.13570132495952</c:v>
                </c:pt>
                <c:pt idx="811">
                  <c:v>41.733032411936442</c:v>
                </c:pt>
                <c:pt idx="812">
                  <c:v>41.911777850049994</c:v>
                </c:pt>
                <c:pt idx="813">
                  <c:v>41.74196505892192</c:v>
                </c:pt>
                <c:pt idx="814">
                  <c:v>42.138394056278941</c:v>
                </c:pt>
                <c:pt idx="815">
                  <c:v>41.980953417043089</c:v>
                </c:pt>
                <c:pt idx="816">
                  <c:v>41.590289820108168</c:v>
                </c:pt>
                <c:pt idx="817">
                  <c:v>41.661548660636399</c:v>
                </c:pt>
                <c:pt idx="818">
                  <c:v>42.154232152401207</c:v>
                </c:pt>
                <c:pt idx="819">
                  <c:v>41.55599754704533</c:v>
                </c:pt>
                <c:pt idx="820">
                  <c:v>41.513089428146955</c:v>
                </c:pt>
                <c:pt idx="821">
                  <c:v>41.824646000939936</c:v>
                </c:pt>
                <c:pt idx="822">
                  <c:v>42.007446030888246</c:v>
                </c:pt>
                <c:pt idx="823">
                  <c:v>41.754707106361835</c:v>
                </c:pt>
                <c:pt idx="824">
                  <c:v>41.062847817035419</c:v>
                </c:pt>
                <c:pt idx="825">
                  <c:v>40.433442367480353</c:v>
                </c:pt>
                <c:pt idx="826">
                  <c:v>40.647128842378621</c:v>
                </c:pt>
                <c:pt idx="827">
                  <c:v>40.647811243666908</c:v>
                </c:pt>
                <c:pt idx="828">
                  <c:v>40.034314028973078</c:v>
                </c:pt>
                <c:pt idx="829">
                  <c:v>40.321154639837843</c:v>
                </c:pt>
                <c:pt idx="830">
                  <c:v>40.42537554949206</c:v>
                </c:pt>
                <c:pt idx="831">
                  <c:v>40.287148492033509</c:v>
                </c:pt>
                <c:pt idx="832">
                  <c:v>39.898632854752627</c:v>
                </c:pt>
                <c:pt idx="833">
                  <c:v>40.438386187505721</c:v>
                </c:pt>
                <c:pt idx="834">
                  <c:v>40.885221323250903</c:v>
                </c:pt>
                <c:pt idx="835">
                  <c:v>41.041218587262442</c:v>
                </c:pt>
                <c:pt idx="836">
                  <c:v>41.549844598708333</c:v>
                </c:pt>
                <c:pt idx="837">
                  <c:v>41.80988163947292</c:v>
                </c:pt>
                <c:pt idx="838">
                  <c:v>42.379052524474176</c:v>
                </c:pt>
                <c:pt idx="839">
                  <c:v>42.251896404080661</c:v>
                </c:pt>
                <c:pt idx="840">
                  <c:v>42.070202863735616</c:v>
                </c:pt>
                <c:pt idx="841">
                  <c:v>42.99595390011288</c:v>
                </c:pt>
                <c:pt idx="842">
                  <c:v>43.990023382987204</c:v>
                </c:pt>
                <c:pt idx="843">
                  <c:v>44.752383127919678</c:v>
                </c:pt>
                <c:pt idx="844">
                  <c:v>47.826880996231083</c:v>
                </c:pt>
                <c:pt idx="845">
                  <c:v>53.609115284492034</c:v>
                </c:pt>
                <c:pt idx="846">
                  <c:v>59.312062298328229</c:v>
                </c:pt>
                <c:pt idx="847">
                  <c:v>62.542295214543373</c:v>
                </c:pt>
                <c:pt idx="848">
                  <c:v>63.805540250996749</c:v>
                </c:pt>
                <c:pt idx="849">
                  <c:v>63.726794570811286</c:v>
                </c:pt>
                <c:pt idx="850">
                  <c:v>65.069557558901167</c:v>
                </c:pt>
                <c:pt idx="851">
                  <c:v>65.72967595025041</c:v>
                </c:pt>
                <c:pt idx="852">
                  <c:v>65.128712033947536</c:v>
                </c:pt>
                <c:pt idx="853">
                  <c:v>65.847365263027129</c:v>
                </c:pt>
                <c:pt idx="854">
                  <c:v>66.612887507997556</c:v>
                </c:pt>
                <c:pt idx="855">
                  <c:v>66.124126431064724</c:v>
                </c:pt>
                <c:pt idx="856">
                  <c:v>66.157335809855113</c:v>
                </c:pt>
                <c:pt idx="857">
                  <c:v>65.227550050363035</c:v>
                </c:pt>
                <c:pt idx="858">
                  <c:v>62.648303328307378</c:v>
                </c:pt>
                <c:pt idx="859">
                  <c:v>62.042678579039027</c:v>
                </c:pt>
                <c:pt idx="860">
                  <c:v>61.299112113020961</c:v>
                </c:pt>
                <c:pt idx="861">
                  <c:v>59.005725197081247</c:v>
                </c:pt>
                <c:pt idx="862">
                  <c:v>58.961950190043652</c:v>
                </c:pt>
                <c:pt idx="863">
                  <c:v>58.534344170158903</c:v>
                </c:pt>
                <c:pt idx="864">
                  <c:v>57.580922185198723</c:v>
                </c:pt>
                <c:pt idx="865">
                  <c:v>57.635372108250188</c:v>
                </c:pt>
                <c:pt idx="866">
                  <c:v>58.242263101044927</c:v>
                </c:pt>
                <c:pt idx="867">
                  <c:v>58.682592986431381</c:v>
                </c:pt>
                <c:pt idx="868">
                  <c:v>60.607006632013409</c:v>
                </c:pt>
                <c:pt idx="869">
                  <c:v>64.230433415863473</c:v>
                </c:pt>
                <c:pt idx="870">
                  <c:v>66.278589096341037</c:v>
                </c:pt>
                <c:pt idx="871">
                  <c:v>67.098260624935861</c:v>
                </c:pt>
                <c:pt idx="872">
                  <c:v>67.254429293432864</c:v>
                </c:pt>
                <c:pt idx="873">
                  <c:v>66.566478473568353</c:v>
                </c:pt>
                <c:pt idx="874">
                  <c:v>67.640135811453277</c:v>
                </c:pt>
                <c:pt idx="875">
                  <c:v>68.489291677085504</c:v>
                </c:pt>
                <c:pt idx="876">
                  <c:v>66.89924713108374</c:v>
                </c:pt>
                <c:pt idx="877">
                  <c:v>66.399790190661292</c:v>
                </c:pt>
                <c:pt idx="878">
                  <c:v>66.549959054913572</c:v>
                </c:pt>
                <c:pt idx="879">
                  <c:v>65.522780890196842</c:v>
                </c:pt>
                <c:pt idx="880">
                  <c:v>64.458073871278316</c:v>
                </c:pt>
                <c:pt idx="881">
                  <c:v>63.2957663257259</c:v>
                </c:pt>
                <c:pt idx="882">
                  <c:v>62.116390000237871</c:v>
                </c:pt>
                <c:pt idx="883">
                  <c:v>61.399024236752773</c:v>
                </c:pt>
                <c:pt idx="884">
                  <c:v>60.09376079993514</c:v>
                </c:pt>
                <c:pt idx="885">
                  <c:v>58.145167334044118</c:v>
                </c:pt>
                <c:pt idx="886">
                  <c:v>58.48521776955117</c:v>
                </c:pt>
                <c:pt idx="887">
                  <c:v>58.004896054009414</c:v>
                </c:pt>
                <c:pt idx="888">
                  <c:v>57.3024561907649</c:v>
                </c:pt>
                <c:pt idx="889">
                  <c:v>58.091886507658238</c:v>
                </c:pt>
                <c:pt idx="890">
                  <c:v>58.703698411628466</c:v>
                </c:pt>
                <c:pt idx="891">
                  <c:v>58.789658006260581</c:v>
                </c:pt>
                <c:pt idx="892">
                  <c:v>59.805718062864386</c:v>
                </c:pt>
                <c:pt idx="893">
                  <c:v>62.630570407476661</c:v>
                </c:pt>
                <c:pt idx="894">
                  <c:v>65.722407843036478</c:v>
                </c:pt>
                <c:pt idx="895">
                  <c:v>66.774014726439674</c:v>
                </c:pt>
                <c:pt idx="896">
                  <c:v>67.667099312000246</c:v>
                </c:pt>
                <c:pt idx="897">
                  <c:v>66.715800612607509</c:v>
                </c:pt>
                <c:pt idx="898">
                  <c:v>67.030529198102997</c:v>
                </c:pt>
                <c:pt idx="899">
                  <c:v>67.329603350550002</c:v>
                </c:pt>
                <c:pt idx="900">
                  <c:v>66.004018881278469</c:v>
                </c:pt>
                <c:pt idx="901">
                  <c:v>65.902435725626731</c:v>
                </c:pt>
                <c:pt idx="902">
                  <c:v>66.076954932055131</c:v>
                </c:pt>
                <c:pt idx="903">
                  <c:v>64.696543544010069</c:v>
                </c:pt>
                <c:pt idx="904">
                  <c:v>64.048793067984903</c:v>
                </c:pt>
                <c:pt idx="905">
                  <c:v>62.760601823893872</c:v>
                </c:pt>
                <c:pt idx="906">
                  <c:v>61.107816547926397</c:v>
                </c:pt>
                <c:pt idx="907">
                  <c:v>60.169500752717084</c:v>
                </c:pt>
                <c:pt idx="908">
                  <c:v>59.708967242732328</c:v>
                </c:pt>
                <c:pt idx="909">
                  <c:v>57.697794467966688</c:v>
                </c:pt>
                <c:pt idx="910">
                  <c:v>57.249757755200271</c:v>
                </c:pt>
                <c:pt idx="911">
                  <c:v>56.491970777534732</c:v>
                </c:pt>
                <c:pt idx="912">
                  <c:v>56.580169319966906</c:v>
                </c:pt>
                <c:pt idx="913">
                  <c:v>57.573654901761913</c:v>
                </c:pt>
                <c:pt idx="914">
                  <c:v>58.482453408848414</c:v>
                </c:pt>
                <c:pt idx="915">
                  <c:v>58.571583505924949</c:v>
                </c:pt>
                <c:pt idx="916">
                  <c:v>59.883072167716378</c:v>
                </c:pt>
                <c:pt idx="917">
                  <c:v>62.991450224385332</c:v>
                </c:pt>
                <c:pt idx="918">
                  <c:v>65.443579837778955</c:v>
                </c:pt>
                <c:pt idx="919">
                  <c:v>65.601093655883716</c:v>
                </c:pt>
                <c:pt idx="920">
                  <c:v>66.216532238694185</c:v>
                </c:pt>
                <c:pt idx="921">
                  <c:v>65.700998522531251</c:v>
                </c:pt>
                <c:pt idx="922">
                  <c:v>66.429628791094544</c:v>
                </c:pt>
                <c:pt idx="923">
                  <c:v>66.772865361197844</c:v>
                </c:pt>
                <c:pt idx="924">
                  <c:v>65.156770275466712</c:v>
                </c:pt>
                <c:pt idx="925">
                  <c:v>64.828903091909154</c:v>
                </c:pt>
                <c:pt idx="926">
                  <c:v>64.741683196714277</c:v>
                </c:pt>
                <c:pt idx="927">
                  <c:v>63.662500569828573</c:v>
                </c:pt>
                <c:pt idx="928">
                  <c:v>63.221915117392612</c:v>
                </c:pt>
                <c:pt idx="929">
                  <c:v>61.620340319731405</c:v>
                </c:pt>
                <c:pt idx="930">
                  <c:v>60.26879214076336</c:v>
                </c:pt>
                <c:pt idx="931">
                  <c:v>59.541983321902222</c:v>
                </c:pt>
                <c:pt idx="932">
                  <c:v>58.748981519236757</c:v>
                </c:pt>
                <c:pt idx="933">
                  <c:v>56.144361872987133</c:v>
                </c:pt>
                <c:pt idx="934">
                  <c:v>56.414478964604882</c:v>
                </c:pt>
                <c:pt idx="935">
                  <c:v>55.238709076576036</c:v>
                </c:pt>
                <c:pt idx="936">
                  <c:v>54.080671226759534</c:v>
                </c:pt>
                <c:pt idx="937">
                  <c:v>56.002073849227862</c:v>
                </c:pt>
                <c:pt idx="938">
                  <c:v>56.588330283913578</c:v>
                </c:pt>
                <c:pt idx="939">
                  <c:v>56.381820300443508</c:v>
                </c:pt>
                <c:pt idx="940">
                  <c:v>57.303169974039314</c:v>
                </c:pt>
                <c:pt idx="941">
                  <c:v>59.98295190916128</c:v>
                </c:pt>
                <c:pt idx="942">
                  <c:v>63.493718147373684</c:v>
                </c:pt>
                <c:pt idx="943">
                  <c:v>64.922672878338034</c:v>
                </c:pt>
                <c:pt idx="944">
                  <c:v>65.617407424460666</c:v>
                </c:pt>
                <c:pt idx="945">
                  <c:v>65.386603762913168</c:v>
                </c:pt>
                <c:pt idx="946">
                  <c:v>65.397472776511236</c:v>
                </c:pt>
                <c:pt idx="947">
                  <c:v>65.609495241209004</c:v>
                </c:pt>
                <c:pt idx="948">
                  <c:v>64.843488085711726</c:v>
                </c:pt>
                <c:pt idx="949">
                  <c:v>64.68196574845058</c:v>
                </c:pt>
                <c:pt idx="950">
                  <c:v>64.798565243304154</c:v>
                </c:pt>
                <c:pt idx="951">
                  <c:v>63.451254966197325</c:v>
                </c:pt>
                <c:pt idx="952">
                  <c:v>62.072410755311836</c:v>
                </c:pt>
                <c:pt idx="953">
                  <c:v>60.431248719751444</c:v>
                </c:pt>
                <c:pt idx="954">
                  <c:v>59.084703613921306</c:v>
                </c:pt>
                <c:pt idx="955">
                  <c:v>58.201991990826862</c:v>
                </c:pt>
                <c:pt idx="956">
                  <c:v>57.254861564513646</c:v>
                </c:pt>
                <c:pt idx="957">
                  <c:v>55.520337747571475</c:v>
                </c:pt>
                <c:pt idx="958">
                  <c:v>55.061844007843582</c:v>
                </c:pt>
                <c:pt idx="959">
                  <c:v>54.040204822519065</c:v>
                </c:pt>
                <c:pt idx="960">
                  <c:v>53.470079277886157</c:v>
                </c:pt>
                <c:pt idx="961">
                  <c:v>52.776461989310789</c:v>
                </c:pt>
                <c:pt idx="962">
                  <c:v>52.14926814600036</c:v>
                </c:pt>
                <c:pt idx="963">
                  <c:v>51.019491284947151</c:v>
                </c:pt>
                <c:pt idx="964">
                  <c:v>49.877869783574759</c:v>
                </c:pt>
                <c:pt idx="965">
                  <c:v>48.443970448035387</c:v>
                </c:pt>
                <c:pt idx="966">
                  <c:v>49.282852930166165</c:v>
                </c:pt>
                <c:pt idx="967">
                  <c:v>49.324217918351835</c:v>
                </c:pt>
                <c:pt idx="968">
                  <c:v>48.520009569213798</c:v>
                </c:pt>
                <c:pt idx="969">
                  <c:v>47.682172656405704</c:v>
                </c:pt>
                <c:pt idx="970">
                  <c:v>47.661015843206343</c:v>
                </c:pt>
                <c:pt idx="971">
                  <c:v>47.102110555051205</c:v>
                </c:pt>
                <c:pt idx="972">
                  <c:v>45.485549839100948</c:v>
                </c:pt>
                <c:pt idx="973">
                  <c:v>44.622569561327388</c:v>
                </c:pt>
                <c:pt idx="974">
                  <c:v>44.200500892894325</c:v>
                </c:pt>
                <c:pt idx="975">
                  <c:v>43.544302601955565</c:v>
                </c:pt>
                <c:pt idx="976">
                  <c:v>42.692878544434976</c:v>
                </c:pt>
                <c:pt idx="977">
                  <c:v>42.357626904949925</c:v>
                </c:pt>
                <c:pt idx="978">
                  <c:v>41.490262838307132</c:v>
                </c:pt>
                <c:pt idx="979">
                  <c:v>41.838742946017035</c:v>
                </c:pt>
                <c:pt idx="980">
                  <c:v>42.046439247017581</c:v>
                </c:pt>
                <c:pt idx="981">
                  <c:v>42.020771214471587</c:v>
                </c:pt>
                <c:pt idx="982">
                  <c:v>42.093983250202477</c:v>
                </c:pt>
                <c:pt idx="983">
                  <c:v>42.097945108268249</c:v>
                </c:pt>
                <c:pt idx="984">
                  <c:v>41.536183902465844</c:v>
                </c:pt>
                <c:pt idx="985">
                  <c:v>41.786085110896941</c:v>
                </c:pt>
                <c:pt idx="986">
                  <c:v>42.278553322236938</c:v>
                </c:pt>
                <c:pt idx="987">
                  <c:v>42.050880406080196</c:v>
                </c:pt>
                <c:pt idx="988">
                  <c:v>41.929496766669402</c:v>
                </c:pt>
                <c:pt idx="989">
                  <c:v>41.96851124409433</c:v>
                </c:pt>
                <c:pt idx="990">
                  <c:v>42.432937061818137</c:v>
                </c:pt>
                <c:pt idx="991">
                  <c:v>41.92140519613956</c:v>
                </c:pt>
                <c:pt idx="992">
                  <c:v>41.156708552382838</c:v>
                </c:pt>
                <c:pt idx="993">
                  <c:v>40.686636566170463</c:v>
                </c:pt>
                <c:pt idx="994">
                  <c:v>40.493216205250377</c:v>
                </c:pt>
                <c:pt idx="995">
                  <c:v>41.139460914740056</c:v>
                </c:pt>
                <c:pt idx="996">
                  <c:v>40.846380898166515</c:v>
                </c:pt>
                <c:pt idx="997">
                  <c:v>40.66370053165403</c:v>
                </c:pt>
                <c:pt idx="998">
                  <c:v>41.009426595489117</c:v>
                </c:pt>
                <c:pt idx="999">
                  <c:v>40.952145546559422</c:v>
                </c:pt>
                <c:pt idx="1000">
                  <c:v>40.707738029391798</c:v>
                </c:pt>
                <c:pt idx="1001">
                  <c:v>41.466108515861848</c:v>
                </c:pt>
                <c:pt idx="1002">
                  <c:v>41.714245899762815</c:v>
                </c:pt>
                <c:pt idx="1003">
                  <c:v>41.618362497340968</c:v>
                </c:pt>
                <c:pt idx="1004">
                  <c:v>42.086218719195529</c:v>
                </c:pt>
                <c:pt idx="1005">
                  <c:v>42.479583795178499</c:v>
                </c:pt>
                <c:pt idx="1006">
                  <c:v>43.264784604891901</c:v>
                </c:pt>
                <c:pt idx="1007">
                  <c:v>43.551891805728786</c:v>
                </c:pt>
                <c:pt idx="1008">
                  <c:v>43.590250419257451</c:v>
                </c:pt>
                <c:pt idx="1009">
                  <c:v>44.31446643881123</c:v>
                </c:pt>
                <c:pt idx="1010">
                  <c:v>45.088471803429641</c:v>
                </c:pt>
                <c:pt idx="1011">
                  <c:v>46.133915127461776</c:v>
                </c:pt>
                <c:pt idx="1012">
                  <c:v>49.149632809752575</c:v>
                </c:pt>
                <c:pt idx="1013">
                  <c:v>54.668310940166137</c:v>
                </c:pt>
                <c:pt idx="1014">
                  <c:v>59.791107394674434</c:v>
                </c:pt>
                <c:pt idx="1015">
                  <c:v>60.281033312090976</c:v>
                </c:pt>
                <c:pt idx="1016">
                  <c:v>61.615567747281581</c:v>
                </c:pt>
                <c:pt idx="1017">
                  <c:v>61.287220007447743</c:v>
                </c:pt>
                <c:pt idx="1018">
                  <c:v>61.889753493786642</c:v>
                </c:pt>
                <c:pt idx="1019">
                  <c:v>64.566433554945093</c:v>
                </c:pt>
                <c:pt idx="1020">
                  <c:v>64.209145661327</c:v>
                </c:pt>
                <c:pt idx="1021">
                  <c:v>63.83932093884453</c:v>
                </c:pt>
                <c:pt idx="1022">
                  <c:v>64.806622077898112</c:v>
                </c:pt>
                <c:pt idx="1023">
                  <c:v>63.978553396683544</c:v>
                </c:pt>
                <c:pt idx="1024">
                  <c:v>63.096169833026551</c:v>
                </c:pt>
                <c:pt idx="1025">
                  <c:v>62.487898425117152</c:v>
                </c:pt>
                <c:pt idx="1026">
                  <c:v>60.682435079355571</c:v>
                </c:pt>
                <c:pt idx="1027">
                  <c:v>59.905820753706948</c:v>
                </c:pt>
                <c:pt idx="1028">
                  <c:v>59.244277306367799</c:v>
                </c:pt>
                <c:pt idx="1029">
                  <c:v>57.143538068008553</c:v>
                </c:pt>
                <c:pt idx="1030">
                  <c:v>57.022848029332351</c:v>
                </c:pt>
                <c:pt idx="1031">
                  <c:v>56.388516117912978</c:v>
                </c:pt>
                <c:pt idx="1032">
                  <c:v>56.039739509275421</c:v>
                </c:pt>
                <c:pt idx="1033">
                  <c:v>56.822625936739605</c:v>
                </c:pt>
                <c:pt idx="1034">
                  <c:v>57.810295200840009</c:v>
                </c:pt>
                <c:pt idx="1035">
                  <c:v>57.661965909386872</c:v>
                </c:pt>
                <c:pt idx="1036">
                  <c:v>59.625756965063353</c:v>
                </c:pt>
                <c:pt idx="1037">
                  <c:v>63.090214551974654</c:v>
                </c:pt>
                <c:pt idx="1038">
                  <c:v>65.338762827298325</c:v>
                </c:pt>
                <c:pt idx="1039">
                  <c:v>65.495749173057547</c:v>
                </c:pt>
                <c:pt idx="1040">
                  <c:v>65.435042329226292</c:v>
                </c:pt>
                <c:pt idx="1041">
                  <c:v>65.016365700445945</c:v>
                </c:pt>
                <c:pt idx="1042">
                  <c:v>65.741153068284603</c:v>
                </c:pt>
                <c:pt idx="1043">
                  <c:v>66.512393326878097</c:v>
                </c:pt>
                <c:pt idx="1044">
                  <c:v>65.630146098337065</c:v>
                </c:pt>
                <c:pt idx="1045">
                  <c:v>64.575215568397169</c:v>
                </c:pt>
                <c:pt idx="1046">
                  <c:v>65.069013375648026</c:v>
                </c:pt>
                <c:pt idx="1047">
                  <c:v>64.354176627583499</c:v>
                </c:pt>
                <c:pt idx="1048">
                  <c:v>62.615722922973909</c:v>
                </c:pt>
                <c:pt idx="1049">
                  <c:v>61.948696022744222</c:v>
                </c:pt>
                <c:pt idx="1050">
                  <c:v>60.244700111560533</c:v>
                </c:pt>
                <c:pt idx="1051">
                  <c:v>58.835806766342387</c:v>
                </c:pt>
                <c:pt idx="1052">
                  <c:v>57.651243351595291</c:v>
                </c:pt>
                <c:pt idx="1053">
                  <c:v>55.986749221239826</c:v>
                </c:pt>
                <c:pt idx="1054">
                  <c:v>55.892646746530552</c:v>
                </c:pt>
                <c:pt idx="1055">
                  <c:v>54.820642631288393</c:v>
                </c:pt>
                <c:pt idx="1056">
                  <c:v>53.917953039689621</c:v>
                </c:pt>
                <c:pt idx="1057">
                  <c:v>55.438875270005973</c:v>
                </c:pt>
                <c:pt idx="1058">
                  <c:v>55.931080049186185</c:v>
                </c:pt>
                <c:pt idx="1059">
                  <c:v>55.829011237685435</c:v>
                </c:pt>
                <c:pt idx="1060">
                  <c:v>56.738211159601946</c:v>
                </c:pt>
                <c:pt idx="1061">
                  <c:v>59.668180036138693</c:v>
                </c:pt>
                <c:pt idx="1062">
                  <c:v>62.284533916957578</c:v>
                </c:pt>
                <c:pt idx="1063">
                  <c:v>62.345901665416605</c:v>
                </c:pt>
                <c:pt idx="1064">
                  <c:v>62.943647476724848</c:v>
                </c:pt>
                <c:pt idx="1065">
                  <c:v>62.236964357067734</c:v>
                </c:pt>
                <c:pt idx="1066">
                  <c:v>62.743446704268926</c:v>
                </c:pt>
                <c:pt idx="1067">
                  <c:v>63.58752353274307</c:v>
                </c:pt>
                <c:pt idx="1068">
                  <c:v>62.477440319399918</c:v>
                </c:pt>
                <c:pt idx="1069">
                  <c:v>62.827646240209255</c:v>
                </c:pt>
                <c:pt idx="1070">
                  <c:v>63.247520013305284</c:v>
                </c:pt>
                <c:pt idx="1071">
                  <c:v>62.377562500101668</c:v>
                </c:pt>
                <c:pt idx="1072">
                  <c:v>62.066218697174627</c:v>
                </c:pt>
                <c:pt idx="1073">
                  <c:v>60.92374692050192</c:v>
                </c:pt>
                <c:pt idx="1074">
                  <c:v>59.664666371675992</c:v>
                </c:pt>
                <c:pt idx="1075">
                  <c:v>59.059065001987292</c:v>
                </c:pt>
                <c:pt idx="1076">
                  <c:v>58.118615192494019</c:v>
                </c:pt>
                <c:pt idx="1077">
                  <c:v>56.236908624961771</c:v>
                </c:pt>
                <c:pt idx="1078">
                  <c:v>56.167930509502632</c:v>
                </c:pt>
                <c:pt idx="1079">
                  <c:v>55.438715378786675</c:v>
                </c:pt>
                <c:pt idx="1080">
                  <c:v>55.385131363187355</c:v>
                </c:pt>
                <c:pt idx="1081">
                  <c:v>56.573859716677923</c:v>
                </c:pt>
                <c:pt idx="1082">
                  <c:v>57.183748375628504</c:v>
                </c:pt>
                <c:pt idx="1083">
                  <c:v>57.235306703637235</c:v>
                </c:pt>
                <c:pt idx="1084">
                  <c:v>58.380539153629314</c:v>
                </c:pt>
                <c:pt idx="1085">
                  <c:v>61.38747482246805</c:v>
                </c:pt>
                <c:pt idx="1086">
                  <c:v>64.557744844060508</c:v>
                </c:pt>
                <c:pt idx="1087">
                  <c:v>65.032826866288971</c:v>
                </c:pt>
                <c:pt idx="1088">
                  <c:v>65.571354928621318</c:v>
                </c:pt>
                <c:pt idx="1089">
                  <c:v>64.803267931993631</c:v>
                </c:pt>
                <c:pt idx="1090">
                  <c:v>66.130060745027151</c:v>
                </c:pt>
                <c:pt idx="1091">
                  <c:v>66.082921765600673</c:v>
                </c:pt>
                <c:pt idx="1092">
                  <c:v>64.589812703105608</c:v>
                </c:pt>
                <c:pt idx="1093">
                  <c:v>63.83544736222845</c:v>
                </c:pt>
                <c:pt idx="1094">
                  <c:v>63.646243700715218</c:v>
                </c:pt>
                <c:pt idx="1095">
                  <c:v>62.752105053081941</c:v>
                </c:pt>
                <c:pt idx="1096">
                  <c:v>61.800934941377349</c:v>
                </c:pt>
                <c:pt idx="1097">
                  <c:v>60.662632143878845</c:v>
                </c:pt>
                <c:pt idx="1098">
                  <c:v>59.440152248560111</c:v>
                </c:pt>
                <c:pt idx="1099">
                  <c:v>58.55691905685628</c:v>
                </c:pt>
                <c:pt idx="1100">
                  <c:v>57.711707769583732</c:v>
                </c:pt>
                <c:pt idx="1101">
                  <c:v>55.765060379107261</c:v>
                </c:pt>
                <c:pt idx="1102">
                  <c:v>55.750222014994229</c:v>
                </c:pt>
                <c:pt idx="1103">
                  <c:v>55.436587052487695</c:v>
                </c:pt>
                <c:pt idx="1104">
                  <c:v>54.345872859821867</c:v>
                </c:pt>
                <c:pt idx="1105">
                  <c:v>55.770515039025504</c:v>
                </c:pt>
                <c:pt idx="1106">
                  <c:v>56.16558804037583</c:v>
                </c:pt>
                <c:pt idx="1107">
                  <c:v>56.123390507712024</c:v>
                </c:pt>
                <c:pt idx="1108">
                  <c:v>57.307880115950489</c:v>
                </c:pt>
                <c:pt idx="1109">
                  <c:v>60.478906286498621</c:v>
                </c:pt>
                <c:pt idx="1110">
                  <c:v>63.973824582490622</c:v>
                </c:pt>
                <c:pt idx="1111">
                  <c:v>65.991922047473281</c:v>
                </c:pt>
                <c:pt idx="1112">
                  <c:v>66.356081674206806</c:v>
                </c:pt>
                <c:pt idx="1113">
                  <c:v>65.935669347001394</c:v>
                </c:pt>
                <c:pt idx="1114">
                  <c:v>66.225972803125089</c:v>
                </c:pt>
                <c:pt idx="1115">
                  <c:v>66.57439263780789</c:v>
                </c:pt>
                <c:pt idx="1116">
                  <c:v>64.745140471670666</c:v>
                </c:pt>
                <c:pt idx="1117">
                  <c:v>63.99841440844834</c:v>
                </c:pt>
                <c:pt idx="1118">
                  <c:v>64.167895256618181</c:v>
                </c:pt>
                <c:pt idx="1119">
                  <c:v>62.485090423839956</c:v>
                </c:pt>
                <c:pt idx="1120">
                  <c:v>61.436193551462289</c:v>
                </c:pt>
                <c:pt idx="1121">
                  <c:v>60.228255676238867</c:v>
                </c:pt>
                <c:pt idx="1122">
                  <c:v>58.632890079124792</c:v>
                </c:pt>
                <c:pt idx="1123">
                  <c:v>57.363679327109132</c:v>
                </c:pt>
                <c:pt idx="1124">
                  <c:v>56.785880239615288</c:v>
                </c:pt>
                <c:pt idx="1125">
                  <c:v>55.10639418916594</c:v>
                </c:pt>
                <c:pt idx="1126">
                  <c:v>54.474667080663615</c:v>
                </c:pt>
                <c:pt idx="1127">
                  <c:v>53.747968844076084</c:v>
                </c:pt>
                <c:pt idx="1128">
                  <c:v>52.65805859905354</c:v>
                </c:pt>
                <c:pt idx="1129">
                  <c:v>52.084576790232084</c:v>
                </c:pt>
                <c:pt idx="1130">
                  <c:v>51.575912002419592</c:v>
                </c:pt>
                <c:pt idx="1131">
                  <c:v>50.452445313453872</c:v>
                </c:pt>
                <c:pt idx="1132">
                  <c:v>49.092113434251999</c:v>
                </c:pt>
                <c:pt idx="1133">
                  <c:v>48.510891062415489</c:v>
                </c:pt>
                <c:pt idx="1134">
                  <c:v>48.774015168768898</c:v>
                </c:pt>
                <c:pt idx="1135">
                  <c:v>48.418615862689542</c:v>
                </c:pt>
                <c:pt idx="1136">
                  <c:v>47.738920603846111</c:v>
                </c:pt>
                <c:pt idx="1137">
                  <c:v>46.808698732815614</c:v>
                </c:pt>
                <c:pt idx="1138">
                  <c:v>46.876312771406631</c:v>
                </c:pt>
                <c:pt idx="1139">
                  <c:v>47.056692249923934</c:v>
                </c:pt>
                <c:pt idx="1140">
                  <c:v>45.894165206992326</c:v>
                </c:pt>
                <c:pt idx="1141">
                  <c:v>45.090154858572987</c:v>
                </c:pt>
                <c:pt idx="1142">
                  <c:v>44.687485474820122</c:v>
                </c:pt>
                <c:pt idx="1143">
                  <c:v>43.983143412100411</c:v>
                </c:pt>
                <c:pt idx="1144">
                  <c:v>43.433941257531323</c:v>
                </c:pt>
                <c:pt idx="1145">
                  <c:v>42.760693486578418</c:v>
                </c:pt>
                <c:pt idx="1146">
                  <c:v>42.380387926052485</c:v>
                </c:pt>
                <c:pt idx="1147">
                  <c:v>42.105262132153079</c:v>
                </c:pt>
                <c:pt idx="1148">
                  <c:v>42.271307515846885</c:v>
                </c:pt>
                <c:pt idx="1149">
                  <c:v>42.008432092119769</c:v>
                </c:pt>
                <c:pt idx="1150">
                  <c:v>42.160102702090576</c:v>
                </c:pt>
                <c:pt idx="1151">
                  <c:v>41.563257710694032</c:v>
                </c:pt>
                <c:pt idx="1152">
                  <c:v>41.552090038656772</c:v>
                </c:pt>
                <c:pt idx="1153">
                  <c:v>41.569929030600598</c:v>
                </c:pt>
                <c:pt idx="1154">
                  <c:v>41.255741902048214</c:v>
                </c:pt>
                <c:pt idx="1155">
                  <c:v>41.261209801241847</c:v>
                </c:pt>
                <c:pt idx="1156">
                  <c:v>41.1170774385443</c:v>
                </c:pt>
                <c:pt idx="1157">
                  <c:v>41.354678124466531</c:v>
                </c:pt>
                <c:pt idx="1158">
                  <c:v>41.770527412820712</c:v>
                </c:pt>
                <c:pt idx="1159">
                  <c:v>41.751795799509054</c:v>
                </c:pt>
                <c:pt idx="1160">
                  <c:v>41.107071547247116</c:v>
                </c:pt>
                <c:pt idx="1161">
                  <c:v>40.359490187606703</c:v>
                </c:pt>
                <c:pt idx="1162">
                  <c:v>40.58141678751165</c:v>
                </c:pt>
                <c:pt idx="1163">
                  <c:v>40.929080983196059</c:v>
                </c:pt>
                <c:pt idx="1164">
                  <c:v>40.382715289442842</c:v>
                </c:pt>
                <c:pt idx="1165">
                  <c:v>40.59303496757348</c:v>
                </c:pt>
                <c:pt idx="1166">
                  <c:v>40.877954647840077</c:v>
                </c:pt>
                <c:pt idx="1167">
                  <c:v>40.504811339166139</c:v>
                </c:pt>
                <c:pt idx="1168">
                  <c:v>40.090751883163094</c:v>
                </c:pt>
                <c:pt idx="1169">
                  <c:v>40.456255090405058</c:v>
                </c:pt>
                <c:pt idx="1170">
                  <c:v>40.892757962197358</c:v>
                </c:pt>
                <c:pt idx="1171">
                  <c:v>41.261953181651926</c:v>
                </c:pt>
                <c:pt idx="1172">
                  <c:v>40.931602388484983</c:v>
                </c:pt>
                <c:pt idx="1173">
                  <c:v>41.540478684176925</c:v>
                </c:pt>
                <c:pt idx="1174">
                  <c:v>41.954621459353142</c:v>
                </c:pt>
                <c:pt idx="1175">
                  <c:v>42.040597274549334</c:v>
                </c:pt>
                <c:pt idx="1176">
                  <c:v>41.668184656194825</c:v>
                </c:pt>
                <c:pt idx="1177">
                  <c:v>42.310377951275825</c:v>
                </c:pt>
                <c:pt idx="1178">
                  <c:v>43.367303865575984</c:v>
                </c:pt>
                <c:pt idx="1179">
                  <c:v>44.61051344564919</c:v>
                </c:pt>
                <c:pt idx="1180">
                  <c:v>47.613961399004992</c:v>
                </c:pt>
                <c:pt idx="1181">
                  <c:v>53.426727927661254</c:v>
                </c:pt>
                <c:pt idx="1182">
                  <c:v>58.922471357292793</c:v>
                </c:pt>
                <c:pt idx="1183">
                  <c:v>62.292608011643907</c:v>
                </c:pt>
                <c:pt idx="1184">
                  <c:v>63.058490835634892</c:v>
                </c:pt>
                <c:pt idx="1185">
                  <c:v>63.21387103173052</c:v>
                </c:pt>
                <c:pt idx="1186">
                  <c:v>64.628357706018122</c:v>
                </c:pt>
                <c:pt idx="1187">
                  <c:v>65.220809238970944</c:v>
                </c:pt>
                <c:pt idx="1188">
                  <c:v>64.985157413614544</c:v>
                </c:pt>
                <c:pt idx="1189">
                  <c:v>64.625512144426267</c:v>
                </c:pt>
                <c:pt idx="1190">
                  <c:v>64.67395988997032</c:v>
                </c:pt>
                <c:pt idx="1191">
                  <c:v>63.962979850704308</c:v>
                </c:pt>
                <c:pt idx="1192">
                  <c:v>63.130742092246848</c:v>
                </c:pt>
                <c:pt idx="1193">
                  <c:v>62.042263924933614</c:v>
                </c:pt>
                <c:pt idx="1194">
                  <c:v>60.969841644726358</c:v>
                </c:pt>
                <c:pt idx="1195">
                  <c:v>60.373596931883156</c:v>
                </c:pt>
                <c:pt idx="1196">
                  <c:v>59.92520695602169</c:v>
                </c:pt>
                <c:pt idx="1197">
                  <c:v>59.110958666131509</c:v>
                </c:pt>
                <c:pt idx="1198">
                  <c:v>58.881155776121531</c:v>
                </c:pt>
                <c:pt idx="1199">
                  <c:v>58.585102139839002</c:v>
                </c:pt>
                <c:pt idx="1200">
                  <c:v>57.583216306453124</c:v>
                </c:pt>
                <c:pt idx="1201">
                  <c:v>57.353859334852245</c:v>
                </c:pt>
                <c:pt idx="1202">
                  <c:v>57.088547982520915</c:v>
                </c:pt>
                <c:pt idx="1203">
                  <c:v>56.764297808229109</c:v>
                </c:pt>
                <c:pt idx="1204">
                  <c:v>58.000263327535244</c:v>
                </c:pt>
                <c:pt idx="1205">
                  <c:v>61.54607520261488</c:v>
                </c:pt>
                <c:pt idx="1206">
                  <c:v>64.767078480573375</c:v>
                </c:pt>
                <c:pt idx="1207">
                  <c:v>66.564015909503411</c:v>
                </c:pt>
                <c:pt idx="1208">
                  <c:v>66.577625864997074</c:v>
                </c:pt>
                <c:pt idx="1209">
                  <c:v>65.857013458523738</c:v>
                </c:pt>
                <c:pt idx="1210">
                  <c:v>66.761869015191081</c:v>
                </c:pt>
                <c:pt idx="1211">
                  <c:v>67.382655147278399</c:v>
                </c:pt>
                <c:pt idx="1212">
                  <c:v>66.217925951925466</c:v>
                </c:pt>
                <c:pt idx="1213">
                  <c:v>65.580162047662284</c:v>
                </c:pt>
                <c:pt idx="1214">
                  <c:v>66.362266063371166</c:v>
                </c:pt>
                <c:pt idx="1215">
                  <c:v>65.572770236581789</c:v>
                </c:pt>
                <c:pt idx="1216">
                  <c:v>64.497207129520731</c:v>
                </c:pt>
                <c:pt idx="1217">
                  <c:v>63.255509435470287</c:v>
                </c:pt>
                <c:pt idx="1218">
                  <c:v>61.24707350332833</c:v>
                </c:pt>
                <c:pt idx="1219">
                  <c:v>60.712099019422297</c:v>
                </c:pt>
                <c:pt idx="1220">
                  <c:v>60.952462045831915</c:v>
                </c:pt>
                <c:pt idx="1221">
                  <c:v>59.101252335505606</c:v>
                </c:pt>
                <c:pt idx="1222">
                  <c:v>59.21944660405282</c:v>
                </c:pt>
                <c:pt idx="1223">
                  <c:v>58.408075551946723</c:v>
                </c:pt>
                <c:pt idx="1224">
                  <c:v>57.90927924155968</c:v>
                </c:pt>
                <c:pt idx="1225">
                  <c:v>57.784685852608071</c:v>
                </c:pt>
                <c:pt idx="1226">
                  <c:v>58.214921526020134</c:v>
                </c:pt>
                <c:pt idx="1227">
                  <c:v>58.237723735979486</c:v>
                </c:pt>
                <c:pt idx="1228">
                  <c:v>59.335524589138231</c:v>
                </c:pt>
                <c:pt idx="1229">
                  <c:v>62.197762744936789</c:v>
                </c:pt>
                <c:pt idx="1230">
                  <c:v>64.998318292886779</c:v>
                </c:pt>
                <c:pt idx="1231">
                  <c:v>64.591800810767822</c:v>
                </c:pt>
                <c:pt idx="1232">
                  <c:v>65.06017854239056</c:v>
                </c:pt>
                <c:pt idx="1233">
                  <c:v>64.518727561870563</c:v>
                </c:pt>
                <c:pt idx="1234">
                  <c:v>64.83667974420824</c:v>
                </c:pt>
                <c:pt idx="1235">
                  <c:v>64.971888874516168</c:v>
                </c:pt>
                <c:pt idx="1236">
                  <c:v>64.262397733968101</c:v>
                </c:pt>
                <c:pt idx="1237">
                  <c:v>63.682915963992002</c:v>
                </c:pt>
                <c:pt idx="1238">
                  <c:v>64.34762291166993</c:v>
                </c:pt>
                <c:pt idx="1239">
                  <c:v>63.359733110662035</c:v>
                </c:pt>
                <c:pt idx="1240">
                  <c:v>62.262304997043493</c:v>
                </c:pt>
                <c:pt idx="1241">
                  <c:v>61.375716070722135</c:v>
                </c:pt>
                <c:pt idx="1242">
                  <c:v>59.962710841930772</c:v>
                </c:pt>
                <c:pt idx="1243">
                  <c:v>59.526508021153312</c:v>
                </c:pt>
                <c:pt idx="1244">
                  <c:v>58.972878378299306</c:v>
                </c:pt>
                <c:pt idx="1245">
                  <c:v>57.42532774820657</c:v>
                </c:pt>
                <c:pt idx="1246">
                  <c:v>57.743243802032723</c:v>
                </c:pt>
                <c:pt idx="1247">
                  <c:v>57.111760335425195</c:v>
                </c:pt>
                <c:pt idx="1248">
                  <c:v>56.468181447201822</c:v>
                </c:pt>
                <c:pt idx="1249">
                  <c:v>57.622322478118768</c:v>
                </c:pt>
                <c:pt idx="1250">
                  <c:v>58.532903697768305</c:v>
                </c:pt>
                <c:pt idx="1251">
                  <c:v>58.350267089512727</c:v>
                </c:pt>
                <c:pt idx="1252">
                  <c:v>59.384547664556656</c:v>
                </c:pt>
                <c:pt idx="1253">
                  <c:v>62.279855333556185</c:v>
                </c:pt>
                <c:pt idx="1254">
                  <c:v>65.109156290452773</c:v>
                </c:pt>
                <c:pt idx="1255">
                  <c:v>65.550322819589297</c:v>
                </c:pt>
                <c:pt idx="1256">
                  <c:v>65.526189856508338</c:v>
                </c:pt>
                <c:pt idx="1257">
                  <c:v>64.559914006168924</c:v>
                </c:pt>
                <c:pt idx="1258">
                  <c:v>64.980844469578997</c:v>
                </c:pt>
                <c:pt idx="1259">
                  <c:v>65.137713525165069</c:v>
                </c:pt>
                <c:pt idx="1260">
                  <c:v>64.336871913953445</c:v>
                </c:pt>
                <c:pt idx="1261">
                  <c:v>64.10623392967895</c:v>
                </c:pt>
                <c:pt idx="1262">
                  <c:v>64.519909505536731</c:v>
                </c:pt>
                <c:pt idx="1263">
                  <c:v>63.645220647967562</c:v>
                </c:pt>
                <c:pt idx="1264">
                  <c:v>62.951490364628398</c:v>
                </c:pt>
                <c:pt idx="1265">
                  <c:v>61.709643586530142</c:v>
                </c:pt>
                <c:pt idx="1266">
                  <c:v>60.04206570530814</c:v>
                </c:pt>
                <c:pt idx="1267">
                  <c:v>59.401266849166852</c:v>
                </c:pt>
                <c:pt idx="1268">
                  <c:v>59.013387050152339</c:v>
                </c:pt>
                <c:pt idx="1269">
                  <c:v>57.111965750138111</c:v>
                </c:pt>
                <c:pt idx="1270">
                  <c:v>56.60700517428532</c:v>
                </c:pt>
                <c:pt idx="1271">
                  <c:v>55.55914712410334</c:v>
                </c:pt>
                <c:pt idx="1272">
                  <c:v>54.490663695043281</c:v>
                </c:pt>
                <c:pt idx="1273">
                  <c:v>55.837212547098019</c:v>
                </c:pt>
                <c:pt idx="1274">
                  <c:v>55.816262266594833</c:v>
                </c:pt>
                <c:pt idx="1275">
                  <c:v>55.889798399787431</c:v>
                </c:pt>
                <c:pt idx="1276">
                  <c:v>56.587996732628561</c:v>
                </c:pt>
                <c:pt idx="1277">
                  <c:v>59.58071177213737</c:v>
                </c:pt>
                <c:pt idx="1278">
                  <c:v>62.889568959479163</c:v>
                </c:pt>
                <c:pt idx="1279">
                  <c:v>65.201703571998422</c:v>
                </c:pt>
                <c:pt idx="1280">
                  <c:v>64.925578124544742</c:v>
                </c:pt>
                <c:pt idx="1281">
                  <c:v>64.411288213788112</c:v>
                </c:pt>
                <c:pt idx="1282">
                  <c:v>64.628356274214994</c:v>
                </c:pt>
                <c:pt idx="1283">
                  <c:v>65.005565844899792</c:v>
                </c:pt>
                <c:pt idx="1284">
                  <c:v>63.191571482733913</c:v>
                </c:pt>
                <c:pt idx="1285">
                  <c:v>62.43433614154322</c:v>
                </c:pt>
                <c:pt idx="1286">
                  <c:v>62.314644736506715</c:v>
                </c:pt>
                <c:pt idx="1287">
                  <c:v>61.824323661043636</c:v>
                </c:pt>
                <c:pt idx="1288">
                  <c:v>61.507315958805847</c:v>
                </c:pt>
                <c:pt idx="1289">
                  <c:v>60.28923826965945</c:v>
                </c:pt>
                <c:pt idx="1290">
                  <c:v>58.075904819335719</c:v>
                </c:pt>
                <c:pt idx="1291">
                  <c:v>57.275840461465421</c:v>
                </c:pt>
                <c:pt idx="1292">
                  <c:v>55.983528311480185</c:v>
                </c:pt>
                <c:pt idx="1293">
                  <c:v>54.08336601752179</c:v>
                </c:pt>
                <c:pt idx="1294">
                  <c:v>54.167187086709454</c:v>
                </c:pt>
                <c:pt idx="1295">
                  <c:v>53.715562746061792</c:v>
                </c:pt>
                <c:pt idx="1296">
                  <c:v>52.239245105586221</c:v>
                </c:pt>
                <c:pt idx="1297">
                  <c:v>52.033003398870029</c:v>
                </c:pt>
                <c:pt idx="1298">
                  <c:v>51.318492415435216</c:v>
                </c:pt>
                <c:pt idx="1299">
                  <c:v>50.198909953347098</c:v>
                </c:pt>
                <c:pt idx="1300">
                  <c:v>49.151382375092766</c:v>
                </c:pt>
                <c:pt idx="1301">
                  <c:v>48.419967406376962</c:v>
                </c:pt>
                <c:pt idx="1302">
                  <c:v>48.852039514389553</c:v>
                </c:pt>
                <c:pt idx="1303">
                  <c:v>48.286225148555474</c:v>
                </c:pt>
                <c:pt idx="1304">
                  <c:v>47.722657987906565</c:v>
                </c:pt>
                <c:pt idx="1305">
                  <c:v>46.737527291118738</c:v>
                </c:pt>
                <c:pt idx="1306">
                  <c:v>47.040678885409172</c:v>
                </c:pt>
                <c:pt idx="1307">
                  <c:v>46.979232328937485</c:v>
                </c:pt>
                <c:pt idx="1308">
                  <c:v>46.002319044443865</c:v>
                </c:pt>
                <c:pt idx="1309">
                  <c:v>45.311808552881089</c:v>
                </c:pt>
                <c:pt idx="1310">
                  <c:v>45.003285813982984</c:v>
                </c:pt>
                <c:pt idx="1311">
                  <c:v>44.491383032842151</c:v>
                </c:pt>
                <c:pt idx="1312">
                  <c:v>43.604119844935163</c:v>
                </c:pt>
                <c:pt idx="1313">
                  <c:v>42.829862934084218</c:v>
                </c:pt>
                <c:pt idx="1314">
                  <c:v>42.160270085759066</c:v>
                </c:pt>
                <c:pt idx="1315">
                  <c:v>41.995609844091561</c:v>
                </c:pt>
                <c:pt idx="1316">
                  <c:v>42.246169583887756</c:v>
                </c:pt>
                <c:pt idx="1317">
                  <c:v>41.886455745059784</c:v>
                </c:pt>
                <c:pt idx="1318">
                  <c:v>42.24135036996104</c:v>
                </c:pt>
                <c:pt idx="1319">
                  <c:v>41.802348197566296</c:v>
                </c:pt>
                <c:pt idx="1320">
                  <c:v>41.455150416650675</c:v>
                </c:pt>
                <c:pt idx="1321">
                  <c:v>41.163498555038174</c:v>
                </c:pt>
                <c:pt idx="1322">
                  <c:v>41.522121340277288</c:v>
                </c:pt>
                <c:pt idx="1323">
                  <c:v>41.160426337051547</c:v>
                </c:pt>
                <c:pt idx="1324">
                  <c:v>41.172314735627644</c:v>
                </c:pt>
                <c:pt idx="1325">
                  <c:v>41.615998570781159</c:v>
                </c:pt>
                <c:pt idx="1326">
                  <c:v>41.949588730238339</c:v>
                </c:pt>
                <c:pt idx="1327">
                  <c:v>41.727152467264993</c:v>
                </c:pt>
                <c:pt idx="1328">
                  <c:v>41.149389724033831</c:v>
                </c:pt>
                <c:pt idx="1329">
                  <c:v>40.201841642712779</c:v>
                </c:pt>
                <c:pt idx="1330">
                  <c:v>40.583008089573063</c:v>
                </c:pt>
                <c:pt idx="1331">
                  <c:v>40.75534334513209</c:v>
                </c:pt>
                <c:pt idx="1332">
                  <c:v>40.633554897714035</c:v>
                </c:pt>
                <c:pt idx="1333">
                  <c:v>40.483451209924176</c:v>
                </c:pt>
                <c:pt idx="1334">
                  <c:v>40.678101372039272</c:v>
                </c:pt>
                <c:pt idx="1335">
                  <c:v>40.902188758985076</c:v>
                </c:pt>
                <c:pt idx="1336">
                  <c:v>40.818581597260348</c:v>
                </c:pt>
                <c:pt idx="1337">
                  <c:v>41.263098682986694</c:v>
                </c:pt>
                <c:pt idx="1338">
                  <c:v>41.481436419344689</c:v>
                </c:pt>
                <c:pt idx="1339">
                  <c:v>41.552905303428801</c:v>
                </c:pt>
                <c:pt idx="1340">
                  <c:v>41.951052935255952</c:v>
                </c:pt>
                <c:pt idx="1341">
                  <c:v>42.483557225351674</c:v>
                </c:pt>
                <c:pt idx="1342">
                  <c:v>43.171643556555026</c:v>
                </c:pt>
                <c:pt idx="1343">
                  <c:v>43.299272819230588</c:v>
                </c:pt>
                <c:pt idx="1344">
                  <c:v>43.385570201715851</c:v>
                </c:pt>
                <c:pt idx="1345">
                  <c:v>43.878714341809477</c:v>
                </c:pt>
                <c:pt idx="1346">
                  <c:v>45.029559263882547</c:v>
                </c:pt>
                <c:pt idx="1347">
                  <c:v>46.130333462157886</c:v>
                </c:pt>
                <c:pt idx="1348">
                  <c:v>49.015580164474571</c:v>
                </c:pt>
                <c:pt idx="1349">
                  <c:v>54.239185796788064</c:v>
                </c:pt>
                <c:pt idx="1350">
                  <c:v>60.10411010822925</c:v>
                </c:pt>
                <c:pt idx="1351">
                  <c:v>63.280659704472718</c:v>
                </c:pt>
                <c:pt idx="1352">
                  <c:v>65.023369198675624</c:v>
                </c:pt>
                <c:pt idx="1353">
                  <c:v>65.402545929546918</c:v>
                </c:pt>
                <c:pt idx="1354">
                  <c:v>66.509505948789723</c:v>
                </c:pt>
                <c:pt idx="1355">
                  <c:v>67.511066919777988</c:v>
                </c:pt>
                <c:pt idx="1356">
                  <c:v>66.662295483475802</c:v>
                </c:pt>
                <c:pt idx="1357">
                  <c:v>66.347761328998104</c:v>
                </c:pt>
                <c:pt idx="1358">
                  <c:v>66.815228276928536</c:v>
                </c:pt>
                <c:pt idx="1359">
                  <c:v>66.456753850028818</c:v>
                </c:pt>
                <c:pt idx="1360">
                  <c:v>65.607130255507172</c:v>
                </c:pt>
                <c:pt idx="1361">
                  <c:v>64.047174542050527</c:v>
                </c:pt>
                <c:pt idx="1362">
                  <c:v>62.008494358077158</c:v>
                </c:pt>
                <c:pt idx="1363">
                  <c:v>61.349946635133456</c:v>
                </c:pt>
                <c:pt idx="1364">
                  <c:v>60.745864526234293</c:v>
                </c:pt>
                <c:pt idx="1365">
                  <c:v>58.618913876239311</c:v>
                </c:pt>
                <c:pt idx="1366">
                  <c:v>58.280436364718049</c:v>
                </c:pt>
                <c:pt idx="1367">
                  <c:v>57.555689146207889</c:v>
                </c:pt>
                <c:pt idx="1368">
                  <c:v>57.758642256143119</c:v>
                </c:pt>
                <c:pt idx="1369">
                  <c:v>57.818605503813146</c:v>
                </c:pt>
                <c:pt idx="1370">
                  <c:v>58.085180314519597</c:v>
                </c:pt>
                <c:pt idx="1371">
                  <c:v>58.148466620314103</c:v>
                </c:pt>
                <c:pt idx="1372">
                  <c:v>59.653224597603661</c:v>
                </c:pt>
                <c:pt idx="1373">
                  <c:v>63.067701213197573</c:v>
                </c:pt>
                <c:pt idx="1374">
                  <c:v>66.07356259819629</c:v>
                </c:pt>
                <c:pt idx="1375">
                  <c:v>67.521297859143161</c:v>
                </c:pt>
                <c:pt idx="1376">
                  <c:v>66.777753399742878</c:v>
                </c:pt>
                <c:pt idx="1377">
                  <c:v>66.454164110465115</c:v>
                </c:pt>
                <c:pt idx="1378">
                  <c:v>68.086434354463222</c:v>
                </c:pt>
                <c:pt idx="1379">
                  <c:v>68.671280247327601</c:v>
                </c:pt>
                <c:pt idx="1380">
                  <c:v>67.648702367956872</c:v>
                </c:pt>
                <c:pt idx="1381">
                  <c:v>66.893779467255001</c:v>
                </c:pt>
                <c:pt idx="1382">
                  <c:v>67.092971210788306</c:v>
                </c:pt>
                <c:pt idx="1383">
                  <c:v>66.261835724979719</c:v>
                </c:pt>
                <c:pt idx="1384">
                  <c:v>65.094609288467169</c:v>
                </c:pt>
                <c:pt idx="1385">
                  <c:v>63.694112056340451</c:v>
                </c:pt>
                <c:pt idx="1386">
                  <c:v>62.079891671619187</c:v>
                </c:pt>
                <c:pt idx="1387">
                  <c:v>61.313910602397875</c:v>
                </c:pt>
                <c:pt idx="1388">
                  <c:v>60.578798561124216</c:v>
                </c:pt>
                <c:pt idx="1389">
                  <c:v>58.754211582203055</c:v>
                </c:pt>
                <c:pt idx="1390">
                  <c:v>58.203669122620326</c:v>
                </c:pt>
                <c:pt idx="1391">
                  <c:v>57.153060323672079</c:v>
                </c:pt>
                <c:pt idx="1392">
                  <c:v>56.152818965200368</c:v>
                </c:pt>
                <c:pt idx="1393">
                  <c:v>56.27952732349312</c:v>
                </c:pt>
                <c:pt idx="1394">
                  <c:v>57.141969164839736</c:v>
                </c:pt>
                <c:pt idx="1395">
                  <c:v>56.845948852303735</c:v>
                </c:pt>
                <c:pt idx="1396">
                  <c:v>57.165843422672594</c:v>
                </c:pt>
                <c:pt idx="1397">
                  <c:v>60.33550771309163</c:v>
                </c:pt>
                <c:pt idx="1398">
                  <c:v>62.782579766373928</c:v>
                </c:pt>
                <c:pt idx="1399">
                  <c:v>62.706070484202151</c:v>
                </c:pt>
                <c:pt idx="1400">
                  <c:v>63.161156218691879</c:v>
                </c:pt>
                <c:pt idx="1401">
                  <c:v>62.536882410349122</c:v>
                </c:pt>
                <c:pt idx="1402">
                  <c:v>63.731789680770213</c:v>
                </c:pt>
                <c:pt idx="1403">
                  <c:v>64.804452307763711</c:v>
                </c:pt>
                <c:pt idx="1404">
                  <c:v>64.007622648113212</c:v>
                </c:pt>
                <c:pt idx="1405">
                  <c:v>64.482482662403584</c:v>
                </c:pt>
                <c:pt idx="1406">
                  <c:v>64.944523939525439</c:v>
                </c:pt>
                <c:pt idx="1407">
                  <c:v>63.889190562952408</c:v>
                </c:pt>
                <c:pt idx="1408">
                  <c:v>62.656382130291625</c:v>
                </c:pt>
                <c:pt idx="1409">
                  <c:v>61.457433252332514</c:v>
                </c:pt>
                <c:pt idx="1410">
                  <c:v>59.965312624331645</c:v>
                </c:pt>
                <c:pt idx="1411">
                  <c:v>59.212843873399692</c:v>
                </c:pt>
                <c:pt idx="1412">
                  <c:v>58.524900820576747</c:v>
                </c:pt>
                <c:pt idx="1413">
                  <c:v>56.889769069015088</c:v>
                </c:pt>
                <c:pt idx="1414">
                  <c:v>56.554560030576184</c:v>
                </c:pt>
                <c:pt idx="1415">
                  <c:v>56.260761974546369</c:v>
                </c:pt>
                <c:pt idx="1416">
                  <c:v>55.832499345443182</c:v>
                </c:pt>
                <c:pt idx="1417">
                  <c:v>57.484501621243119</c:v>
                </c:pt>
                <c:pt idx="1418">
                  <c:v>58.135961840303032</c:v>
                </c:pt>
                <c:pt idx="1419">
                  <c:v>58.026367295096001</c:v>
                </c:pt>
                <c:pt idx="1420">
                  <c:v>59.083654396442711</c:v>
                </c:pt>
                <c:pt idx="1421">
                  <c:v>62.446984945256865</c:v>
                </c:pt>
                <c:pt idx="1422">
                  <c:v>66.600592163516382</c:v>
                </c:pt>
                <c:pt idx="1423">
                  <c:v>68.010931551427689</c:v>
                </c:pt>
                <c:pt idx="1424">
                  <c:v>68.185377990875764</c:v>
                </c:pt>
                <c:pt idx="1425">
                  <c:v>67.033878813233216</c:v>
                </c:pt>
                <c:pt idx="1426">
                  <c:v>68.280622259922694</c:v>
                </c:pt>
                <c:pt idx="1427">
                  <c:v>69.006475163872736</c:v>
                </c:pt>
                <c:pt idx="1428">
                  <c:v>67.465780203241295</c:v>
                </c:pt>
                <c:pt idx="1429">
                  <c:v>67.177961729688889</c:v>
                </c:pt>
                <c:pt idx="1430">
                  <c:v>67.509543226282929</c:v>
                </c:pt>
                <c:pt idx="1431">
                  <c:v>66.868028115535836</c:v>
                </c:pt>
                <c:pt idx="1432">
                  <c:v>65.861921306947494</c:v>
                </c:pt>
                <c:pt idx="1433">
                  <c:v>64.360033663405076</c:v>
                </c:pt>
                <c:pt idx="1434">
                  <c:v>62.779406321868308</c:v>
                </c:pt>
                <c:pt idx="1435">
                  <c:v>61.719079894779163</c:v>
                </c:pt>
                <c:pt idx="1436">
                  <c:v>60.669122605476623</c:v>
                </c:pt>
                <c:pt idx="1437">
                  <c:v>58.961627583226296</c:v>
                </c:pt>
                <c:pt idx="1438">
                  <c:v>58.578095660320642</c:v>
                </c:pt>
                <c:pt idx="1439">
                  <c:v>57.952612488301348</c:v>
                </c:pt>
                <c:pt idx="1440">
                  <c:v>56.946594000390206</c:v>
                </c:pt>
                <c:pt idx="1441">
                  <c:v>56.913630774053495</c:v>
                </c:pt>
                <c:pt idx="1442">
                  <c:v>56.849368880765326</c:v>
                </c:pt>
                <c:pt idx="1443">
                  <c:v>56.980853596959982</c:v>
                </c:pt>
                <c:pt idx="1444">
                  <c:v>58.430321790794409</c:v>
                </c:pt>
                <c:pt idx="1445">
                  <c:v>61.59402528870023</c:v>
                </c:pt>
                <c:pt idx="1446">
                  <c:v>65.00315817969684</c:v>
                </c:pt>
                <c:pt idx="1447">
                  <c:v>66.746875153336802</c:v>
                </c:pt>
                <c:pt idx="1448">
                  <c:v>66.713915477087255</c:v>
                </c:pt>
                <c:pt idx="1449">
                  <c:v>65.964251648075106</c:v>
                </c:pt>
                <c:pt idx="1450">
                  <c:v>65.893434979731367</c:v>
                </c:pt>
                <c:pt idx="1451">
                  <c:v>66.036919735917763</c:v>
                </c:pt>
                <c:pt idx="1452">
                  <c:v>64.543214141093941</c:v>
                </c:pt>
                <c:pt idx="1453">
                  <c:v>64.001219742256723</c:v>
                </c:pt>
                <c:pt idx="1454">
                  <c:v>63.951037278974674</c:v>
                </c:pt>
                <c:pt idx="1455">
                  <c:v>62.952881390777108</c:v>
                </c:pt>
                <c:pt idx="1456">
                  <c:v>61.366820768300144</c:v>
                </c:pt>
                <c:pt idx="1457">
                  <c:v>60.107727372473633</c:v>
                </c:pt>
                <c:pt idx="1458">
                  <c:v>58.192775787983017</c:v>
                </c:pt>
                <c:pt idx="1459">
                  <c:v>57.618523649470909</c:v>
                </c:pt>
                <c:pt idx="1460">
                  <c:v>56.596700663776403</c:v>
                </c:pt>
                <c:pt idx="1461">
                  <c:v>54.97337357972912</c:v>
                </c:pt>
                <c:pt idx="1462">
                  <c:v>54.276627762115766</c:v>
                </c:pt>
                <c:pt idx="1463">
                  <c:v>53.493525230449634</c:v>
                </c:pt>
                <c:pt idx="1464">
                  <c:v>52.563688436002622</c:v>
                </c:pt>
                <c:pt idx="1465">
                  <c:v>51.708676181802282</c:v>
                </c:pt>
                <c:pt idx="1466">
                  <c:v>51.331746361910042</c:v>
                </c:pt>
                <c:pt idx="1467">
                  <c:v>50.060194239137104</c:v>
                </c:pt>
                <c:pt idx="1468">
                  <c:v>48.484075586774331</c:v>
                </c:pt>
                <c:pt idx="1469">
                  <c:v>47.813673887370555</c:v>
                </c:pt>
                <c:pt idx="1470">
                  <c:v>48.792340463815208</c:v>
                </c:pt>
                <c:pt idx="1471">
                  <c:v>47.976365713572129</c:v>
                </c:pt>
                <c:pt idx="1472">
                  <c:v>46.973445019966306</c:v>
                </c:pt>
                <c:pt idx="1473">
                  <c:v>46.311690803362843</c:v>
                </c:pt>
                <c:pt idx="1474">
                  <c:v>46.510133439273609</c:v>
                </c:pt>
                <c:pt idx="1475">
                  <c:v>46.311559626660845</c:v>
                </c:pt>
                <c:pt idx="1476">
                  <c:v>45.311941004476274</c:v>
                </c:pt>
                <c:pt idx="1477">
                  <c:v>44.640718058109364</c:v>
                </c:pt>
                <c:pt idx="1478">
                  <c:v>44.618359785571215</c:v>
                </c:pt>
                <c:pt idx="1479">
                  <c:v>43.927563541411047</c:v>
                </c:pt>
                <c:pt idx="1480">
                  <c:v>43.113984001645179</c:v>
                </c:pt>
                <c:pt idx="1481">
                  <c:v>42.931713444643997</c:v>
                </c:pt>
                <c:pt idx="1482">
                  <c:v>42.330468463427898</c:v>
                </c:pt>
                <c:pt idx="1483">
                  <c:v>42.191533173383732</c:v>
                </c:pt>
                <c:pt idx="1484">
                  <c:v>42.138100418957521</c:v>
                </c:pt>
                <c:pt idx="1485">
                  <c:v>42.218791507690341</c:v>
                </c:pt>
                <c:pt idx="1486">
                  <c:v>42.075362238778169</c:v>
                </c:pt>
                <c:pt idx="1487">
                  <c:v>41.805477511153931</c:v>
                </c:pt>
                <c:pt idx="1488">
                  <c:v>41.42474313540135</c:v>
                </c:pt>
                <c:pt idx="1489">
                  <c:v>41.43749651958376</c:v>
                </c:pt>
                <c:pt idx="1490">
                  <c:v>41.930055503318613</c:v>
                </c:pt>
                <c:pt idx="1491">
                  <c:v>41.668921701366443</c:v>
                </c:pt>
                <c:pt idx="1492">
                  <c:v>41.241541984829141</c:v>
                </c:pt>
                <c:pt idx="1493">
                  <c:v>41.721019564171627</c:v>
                </c:pt>
                <c:pt idx="1494">
                  <c:v>42.030444005599811</c:v>
                </c:pt>
                <c:pt idx="1495">
                  <c:v>41.527083616833245</c:v>
                </c:pt>
                <c:pt idx="1496">
                  <c:v>41.121248555616319</c:v>
                </c:pt>
                <c:pt idx="1497">
                  <c:v>40.397622183968075</c:v>
                </c:pt>
                <c:pt idx="1498">
                  <c:v>40.834327803004477</c:v>
                </c:pt>
                <c:pt idx="1499">
                  <c:v>40.98088687584783</c:v>
                </c:pt>
                <c:pt idx="1500">
                  <c:v>40.818727091993516</c:v>
                </c:pt>
                <c:pt idx="1501">
                  <c:v>40.635949794371385</c:v>
                </c:pt>
                <c:pt idx="1502">
                  <c:v>40.895220545876036</c:v>
                </c:pt>
                <c:pt idx="1503">
                  <c:v>40.902013961322368</c:v>
                </c:pt>
                <c:pt idx="1504">
                  <c:v>40.505981377291313</c:v>
                </c:pt>
                <c:pt idx="1505">
                  <c:v>40.632145650399622</c:v>
                </c:pt>
                <c:pt idx="1506">
                  <c:v>40.860462407229193</c:v>
                </c:pt>
                <c:pt idx="1507">
                  <c:v>41.401566675643714</c:v>
                </c:pt>
                <c:pt idx="1508">
                  <c:v>41.698552219617952</c:v>
                </c:pt>
                <c:pt idx="1509">
                  <c:v>42.15588423744699</c:v>
                </c:pt>
                <c:pt idx="1510">
                  <c:v>42.305039071272631</c:v>
                </c:pt>
                <c:pt idx="1511">
                  <c:v>41.918602686709924</c:v>
                </c:pt>
                <c:pt idx="1512">
                  <c:v>41.552955612675305</c:v>
                </c:pt>
                <c:pt idx="1513">
                  <c:v>42.579034662555522</c:v>
                </c:pt>
                <c:pt idx="1514">
                  <c:v>43.368078961405772</c:v>
                </c:pt>
                <c:pt idx="1515">
                  <c:v>44.208773439415403</c:v>
                </c:pt>
                <c:pt idx="1516">
                  <c:v>47.126622082953538</c:v>
                </c:pt>
                <c:pt idx="1517">
                  <c:v>53.175573656137935</c:v>
                </c:pt>
                <c:pt idx="1518">
                  <c:v>59.034417511630075</c:v>
                </c:pt>
                <c:pt idx="1519">
                  <c:v>61.902624972305574</c:v>
                </c:pt>
                <c:pt idx="1520">
                  <c:v>63.888883137170836</c:v>
                </c:pt>
                <c:pt idx="1521">
                  <c:v>63.880000250247114</c:v>
                </c:pt>
                <c:pt idx="1522">
                  <c:v>64.971189370045451</c:v>
                </c:pt>
                <c:pt idx="1523">
                  <c:v>65.789788301582021</c:v>
                </c:pt>
                <c:pt idx="1524">
                  <c:v>65.378957777358806</c:v>
                </c:pt>
                <c:pt idx="1525">
                  <c:v>65.640124648078853</c:v>
                </c:pt>
                <c:pt idx="1526">
                  <c:v>66.554872689391033</c:v>
                </c:pt>
                <c:pt idx="1527">
                  <c:v>66.204450134808738</c:v>
                </c:pt>
                <c:pt idx="1528">
                  <c:v>65.062369260000679</c:v>
                </c:pt>
                <c:pt idx="1529">
                  <c:v>63.689559687364515</c:v>
                </c:pt>
                <c:pt idx="1530">
                  <c:v>62.393047646948737</c:v>
                </c:pt>
                <c:pt idx="1531">
                  <c:v>61.891437117728479</c:v>
                </c:pt>
                <c:pt idx="1532">
                  <c:v>60.751712892782209</c:v>
                </c:pt>
                <c:pt idx="1533">
                  <c:v>58.705404767896511</c:v>
                </c:pt>
                <c:pt idx="1534">
                  <c:v>58.212002864014352</c:v>
                </c:pt>
                <c:pt idx="1535">
                  <c:v>57.712923664636136</c:v>
                </c:pt>
                <c:pt idx="1536">
                  <c:v>57.251248105335073</c:v>
                </c:pt>
                <c:pt idx="1537">
                  <c:v>57.382404801319744</c:v>
                </c:pt>
                <c:pt idx="1538">
                  <c:v>57.482231821027952</c:v>
                </c:pt>
                <c:pt idx="1539">
                  <c:v>57.822700088066497</c:v>
                </c:pt>
                <c:pt idx="1540">
                  <c:v>59.67200944260928</c:v>
                </c:pt>
                <c:pt idx="1541">
                  <c:v>63.051197524763353</c:v>
                </c:pt>
                <c:pt idx="1542">
                  <c:v>65.299032311018735</c:v>
                </c:pt>
                <c:pt idx="1543">
                  <c:v>65.090012945483167</c:v>
                </c:pt>
                <c:pt idx="1544">
                  <c:v>65.359411919189668</c:v>
                </c:pt>
                <c:pt idx="1545">
                  <c:v>65.575518102128072</c:v>
                </c:pt>
                <c:pt idx="1546">
                  <c:v>66.395519749603196</c:v>
                </c:pt>
                <c:pt idx="1547">
                  <c:v>66.463112115010048</c:v>
                </c:pt>
                <c:pt idx="1548">
                  <c:v>65.775887278167048</c:v>
                </c:pt>
                <c:pt idx="1549">
                  <c:v>65.38875401737495</c:v>
                </c:pt>
                <c:pt idx="1550">
                  <c:v>65.741053822753486</c:v>
                </c:pt>
                <c:pt idx="1551">
                  <c:v>64.442734356460619</c:v>
                </c:pt>
                <c:pt idx="1552">
                  <c:v>62.684688132591269</c:v>
                </c:pt>
                <c:pt idx="1553">
                  <c:v>61.65765279513888</c:v>
                </c:pt>
                <c:pt idx="1554">
                  <c:v>61.069466937104998</c:v>
                </c:pt>
                <c:pt idx="1555">
                  <c:v>60.19275782495157</c:v>
                </c:pt>
                <c:pt idx="1556">
                  <c:v>58.757095979002735</c:v>
                </c:pt>
                <c:pt idx="1557">
                  <c:v>57.092600181479249</c:v>
                </c:pt>
                <c:pt idx="1558">
                  <c:v>57.04861960281881</c:v>
                </c:pt>
                <c:pt idx="1559">
                  <c:v>55.67835036273194</c:v>
                </c:pt>
                <c:pt idx="1560">
                  <c:v>54.495841938505002</c:v>
                </c:pt>
                <c:pt idx="1561">
                  <c:v>55.388599484542681</c:v>
                </c:pt>
                <c:pt idx="1562">
                  <c:v>56.079061902825458</c:v>
                </c:pt>
                <c:pt idx="1563">
                  <c:v>56.602347204926062</c:v>
                </c:pt>
                <c:pt idx="1564">
                  <c:v>58.192065515568302</c:v>
                </c:pt>
                <c:pt idx="1565">
                  <c:v>61.387507498961099</c:v>
                </c:pt>
                <c:pt idx="1566">
                  <c:v>64.69675752992795</c:v>
                </c:pt>
                <c:pt idx="1567">
                  <c:v>64.52498193286398</c:v>
                </c:pt>
                <c:pt idx="1568">
                  <c:v>65.262230381298025</c:v>
                </c:pt>
                <c:pt idx="1569">
                  <c:v>65.378077179214401</c:v>
                </c:pt>
                <c:pt idx="1570">
                  <c:v>66.055018178431865</c:v>
                </c:pt>
                <c:pt idx="1571">
                  <c:v>65.93715659816506</c:v>
                </c:pt>
                <c:pt idx="1572">
                  <c:v>64.30049079705293</c:v>
                </c:pt>
                <c:pt idx="1573">
                  <c:v>63.764275783235391</c:v>
                </c:pt>
                <c:pt idx="1574">
                  <c:v>64.164969886712868</c:v>
                </c:pt>
                <c:pt idx="1575">
                  <c:v>63.270436963651406</c:v>
                </c:pt>
                <c:pt idx="1576">
                  <c:v>62.339624836689381</c:v>
                </c:pt>
                <c:pt idx="1577">
                  <c:v>61.454031700015236</c:v>
                </c:pt>
                <c:pt idx="1578">
                  <c:v>60.545058316811058</c:v>
                </c:pt>
                <c:pt idx="1579">
                  <c:v>60.106906360875392</c:v>
                </c:pt>
                <c:pt idx="1580">
                  <c:v>58.035580928539737</c:v>
                </c:pt>
                <c:pt idx="1581">
                  <c:v>56.480992378101277</c:v>
                </c:pt>
                <c:pt idx="1582">
                  <c:v>55.916414344838053</c:v>
                </c:pt>
                <c:pt idx="1583">
                  <c:v>55.506056256802218</c:v>
                </c:pt>
                <c:pt idx="1584">
                  <c:v>55.37347056246562</c:v>
                </c:pt>
                <c:pt idx="1585">
                  <c:v>56.6142805189698</c:v>
                </c:pt>
                <c:pt idx="1586">
                  <c:v>57.15873344144125</c:v>
                </c:pt>
                <c:pt idx="1587">
                  <c:v>56.985553029768404</c:v>
                </c:pt>
                <c:pt idx="1588">
                  <c:v>58.160623021051705</c:v>
                </c:pt>
                <c:pt idx="1589">
                  <c:v>61.364524744512813</c:v>
                </c:pt>
                <c:pt idx="1590">
                  <c:v>64.175845647437953</c:v>
                </c:pt>
                <c:pt idx="1591">
                  <c:v>63.803999375864286</c:v>
                </c:pt>
                <c:pt idx="1592">
                  <c:v>64.099954943440167</c:v>
                </c:pt>
                <c:pt idx="1593">
                  <c:v>63.767080920906359</c:v>
                </c:pt>
                <c:pt idx="1594">
                  <c:v>64.527232335088968</c:v>
                </c:pt>
                <c:pt idx="1595">
                  <c:v>64.747990956311583</c:v>
                </c:pt>
                <c:pt idx="1596">
                  <c:v>63.809923412226254</c:v>
                </c:pt>
                <c:pt idx="1597">
                  <c:v>63.099875280651958</c:v>
                </c:pt>
                <c:pt idx="1598">
                  <c:v>63.472333657864986</c:v>
                </c:pt>
                <c:pt idx="1599">
                  <c:v>63.018268955907558</c:v>
                </c:pt>
                <c:pt idx="1600">
                  <c:v>61.962671637217476</c:v>
                </c:pt>
                <c:pt idx="1601">
                  <c:v>60.851663459447032</c:v>
                </c:pt>
                <c:pt idx="1602">
                  <c:v>59.900678658370502</c:v>
                </c:pt>
                <c:pt idx="1603">
                  <c:v>59.102395306667752</c:v>
                </c:pt>
                <c:pt idx="1604">
                  <c:v>57.909682715832531</c:v>
                </c:pt>
                <c:pt idx="1605">
                  <c:v>56.311161228511338</c:v>
                </c:pt>
                <c:pt idx="1606">
                  <c:v>55.270005860608293</c:v>
                </c:pt>
                <c:pt idx="1607">
                  <c:v>54.028297790888693</c:v>
                </c:pt>
                <c:pt idx="1608">
                  <c:v>53.426133239024189</c:v>
                </c:pt>
                <c:pt idx="1609">
                  <c:v>55.268762663227967</c:v>
                </c:pt>
                <c:pt idx="1610">
                  <c:v>55.947833361706287</c:v>
                </c:pt>
                <c:pt idx="1611">
                  <c:v>56.079720630327948</c:v>
                </c:pt>
                <c:pt idx="1612">
                  <c:v>57.175931927048261</c:v>
                </c:pt>
                <c:pt idx="1613">
                  <c:v>59.951101331142603</c:v>
                </c:pt>
                <c:pt idx="1614">
                  <c:v>63.426320467963251</c:v>
                </c:pt>
                <c:pt idx="1615">
                  <c:v>64.032349966397646</c:v>
                </c:pt>
                <c:pt idx="1616">
                  <c:v>64.276475751784815</c:v>
                </c:pt>
                <c:pt idx="1617">
                  <c:v>63.695336385301623</c:v>
                </c:pt>
                <c:pt idx="1618">
                  <c:v>63.958778979586718</c:v>
                </c:pt>
                <c:pt idx="1619">
                  <c:v>63.82371167624234</c:v>
                </c:pt>
                <c:pt idx="1620">
                  <c:v>62.408948252064611</c:v>
                </c:pt>
                <c:pt idx="1621">
                  <c:v>62.210648443418194</c:v>
                </c:pt>
                <c:pt idx="1622">
                  <c:v>62.076534779790912</c:v>
                </c:pt>
                <c:pt idx="1623">
                  <c:v>60.904309742073472</c:v>
                </c:pt>
                <c:pt idx="1624">
                  <c:v>59.36728274720776</c:v>
                </c:pt>
                <c:pt idx="1625">
                  <c:v>57.851427158164967</c:v>
                </c:pt>
                <c:pt idx="1626">
                  <c:v>56.984119461414743</c:v>
                </c:pt>
                <c:pt idx="1627">
                  <c:v>55.931226387310232</c:v>
                </c:pt>
                <c:pt idx="1628">
                  <c:v>54.566991805086431</c:v>
                </c:pt>
                <c:pt idx="1629">
                  <c:v>53.416562262827192</c:v>
                </c:pt>
                <c:pt idx="1630">
                  <c:v>53.15586004163923</c:v>
                </c:pt>
                <c:pt idx="1631">
                  <c:v>51.450815991732703</c:v>
                </c:pt>
                <c:pt idx="1632">
                  <c:v>50.611190050736887</c:v>
                </c:pt>
                <c:pt idx="1633">
                  <c:v>50.313129163780609</c:v>
                </c:pt>
                <c:pt idx="1634">
                  <c:v>49.676236070404904</c:v>
                </c:pt>
                <c:pt idx="1635">
                  <c:v>48.822737859738901</c:v>
                </c:pt>
                <c:pt idx="1636">
                  <c:v>47.410679798130005</c:v>
                </c:pt>
                <c:pt idx="1637">
                  <c:v>46.980675743389284</c:v>
                </c:pt>
                <c:pt idx="1638">
                  <c:v>47.245153354804245</c:v>
                </c:pt>
                <c:pt idx="1639">
                  <c:v>46.995622512650627</c:v>
                </c:pt>
                <c:pt idx="1640">
                  <c:v>46.058546835464256</c:v>
                </c:pt>
                <c:pt idx="1641">
                  <c:v>45.603907509727158</c:v>
                </c:pt>
                <c:pt idx="1642">
                  <c:v>45.411923541539473</c:v>
                </c:pt>
                <c:pt idx="1643">
                  <c:v>45.17477548192587</c:v>
                </c:pt>
                <c:pt idx="1644">
                  <c:v>44.236697091441592</c:v>
                </c:pt>
                <c:pt idx="1645">
                  <c:v>43.604978887577836</c:v>
                </c:pt>
                <c:pt idx="1646">
                  <c:v>43.713945694993662</c:v>
                </c:pt>
                <c:pt idx="1647">
                  <c:v>43.253811736533493</c:v>
                </c:pt>
                <c:pt idx="1648">
                  <c:v>42.417236967979861</c:v>
                </c:pt>
                <c:pt idx="1649">
                  <c:v>42.430537575545308</c:v>
                </c:pt>
                <c:pt idx="1650">
                  <c:v>42.222997262629526</c:v>
                </c:pt>
                <c:pt idx="1651">
                  <c:v>41.496551631416565</c:v>
                </c:pt>
                <c:pt idx="1652">
                  <c:v>41.311446771111065</c:v>
                </c:pt>
                <c:pt idx="1653">
                  <c:v>41.333427302604981</c:v>
                </c:pt>
                <c:pt idx="1654">
                  <c:v>41.117911610962977</c:v>
                </c:pt>
                <c:pt idx="1655">
                  <c:v>40.941899406544707</c:v>
                </c:pt>
                <c:pt idx="1656">
                  <c:v>40.995258432917261</c:v>
                </c:pt>
                <c:pt idx="1657">
                  <c:v>41.055283032370163</c:v>
                </c:pt>
                <c:pt idx="1658">
                  <c:v>41.424748627248924</c:v>
                </c:pt>
                <c:pt idx="1659">
                  <c:v>41.237318381385329</c:v>
                </c:pt>
                <c:pt idx="1660">
                  <c:v>40.657037469132568</c:v>
                </c:pt>
                <c:pt idx="1661">
                  <c:v>41.034039016476861</c:v>
                </c:pt>
                <c:pt idx="1662">
                  <c:v>41.432206850457568</c:v>
                </c:pt>
                <c:pt idx="1663">
                  <c:v>41.147797009783034</c:v>
                </c:pt>
                <c:pt idx="1664">
                  <c:v>40.744411175286949</c:v>
                </c:pt>
                <c:pt idx="1665">
                  <c:v>40.23618767704059</c:v>
                </c:pt>
                <c:pt idx="1666">
                  <c:v>40.466192627813733</c:v>
                </c:pt>
                <c:pt idx="1667">
                  <c:v>40.532064828878646</c:v>
                </c:pt>
                <c:pt idx="1668">
                  <c:v>40.040550374938206</c:v>
                </c:pt>
                <c:pt idx="1669">
                  <c:v>39.877410315906069</c:v>
                </c:pt>
                <c:pt idx="1670">
                  <c:v>40.149707945602202</c:v>
                </c:pt>
                <c:pt idx="1671">
                  <c:v>40.158044177941363</c:v>
                </c:pt>
                <c:pt idx="1672">
                  <c:v>39.594171454816305</c:v>
                </c:pt>
                <c:pt idx="1673">
                  <c:v>40.04318387275881</c:v>
                </c:pt>
                <c:pt idx="1674">
                  <c:v>39.947763335018557</c:v>
                </c:pt>
                <c:pt idx="1675">
                  <c:v>40.146548858355224</c:v>
                </c:pt>
                <c:pt idx="1676">
                  <c:v>40.599596136708733</c:v>
                </c:pt>
                <c:pt idx="1677">
                  <c:v>41.085868680983111</c:v>
                </c:pt>
                <c:pt idx="1678">
                  <c:v>41.599279052737366</c:v>
                </c:pt>
                <c:pt idx="1679">
                  <c:v>42.400985296507962</c:v>
                </c:pt>
                <c:pt idx="1680">
                  <c:v>42.170778402654108</c:v>
                </c:pt>
                <c:pt idx="1681">
                  <c:v>42.906810387237272</c:v>
                </c:pt>
                <c:pt idx="1682">
                  <c:v>44.030053028435795</c:v>
                </c:pt>
                <c:pt idx="1683">
                  <c:v>45.262436902051789</c:v>
                </c:pt>
                <c:pt idx="1684">
                  <c:v>48.239311609471834</c:v>
                </c:pt>
                <c:pt idx="1685">
                  <c:v>53.880177130802061</c:v>
                </c:pt>
                <c:pt idx="1686">
                  <c:v>59.153005094532126</c:v>
                </c:pt>
                <c:pt idx="1687">
                  <c:v>60.531395070782203</c:v>
                </c:pt>
                <c:pt idx="1688">
                  <c:v>62.290149036893631</c:v>
                </c:pt>
                <c:pt idx="1689">
                  <c:v>62.848778712755632</c:v>
                </c:pt>
                <c:pt idx="1690">
                  <c:v>64.059382978043871</c:v>
                </c:pt>
                <c:pt idx="1691">
                  <c:v>64.596044969412546</c:v>
                </c:pt>
                <c:pt idx="1692">
                  <c:v>63.870015835996668</c:v>
                </c:pt>
                <c:pt idx="1693">
                  <c:v>63.44115614499372</c:v>
                </c:pt>
                <c:pt idx="1694">
                  <c:v>63.771916178873475</c:v>
                </c:pt>
                <c:pt idx="1695">
                  <c:v>62.754423985719129</c:v>
                </c:pt>
                <c:pt idx="1696">
                  <c:v>61.744513974618613</c:v>
                </c:pt>
                <c:pt idx="1697">
                  <c:v>60.80695568171312</c:v>
                </c:pt>
                <c:pt idx="1698">
                  <c:v>60.094127165009404</c:v>
                </c:pt>
                <c:pt idx="1699">
                  <c:v>59.636636099351939</c:v>
                </c:pt>
                <c:pt idx="1700">
                  <c:v>57.950053012740504</c:v>
                </c:pt>
                <c:pt idx="1701">
                  <c:v>56.286880495503183</c:v>
                </c:pt>
                <c:pt idx="1702">
                  <c:v>55.992010921170895</c:v>
                </c:pt>
                <c:pt idx="1703">
                  <c:v>55.677947653395002</c:v>
                </c:pt>
                <c:pt idx="1704">
                  <c:v>55.239268813526039</c:v>
                </c:pt>
                <c:pt idx="1705">
                  <c:v>56.948445498344071</c:v>
                </c:pt>
                <c:pt idx="1706">
                  <c:v>57.769292360774223</c:v>
                </c:pt>
                <c:pt idx="1707">
                  <c:v>57.465186342217024</c:v>
                </c:pt>
                <c:pt idx="1708">
                  <c:v>59.237589157871177</c:v>
                </c:pt>
                <c:pt idx="1709">
                  <c:v>62.960169680530882</c:v>
                </c:pt>
                <c:pt idx="1710">
                  <c:v>66.303795205665025</c:v>
                </c:pt>
                <c:pt idx="1711">
                  <c:v>67.407954343418737</c:v>
                </c:pt>
                <c:pt idx="1712">
                  <c:v>68.198680618656553</c:v>
                </c:pt>
                <c:pt idx="1713">
                  <c:v>67.886700447892125</c:v>
                </c:pt>
                <c:pt idx="1714">
                  <c:v>68.676174287677469</c:v>
                </c:pt>
                <c:pt idx="1715">
                  <c:v>68.917653061376271</c:v>
                </c:pt>
                <c:pt idx="1716">
                  <c:v>67.783722716004505</c:v>
                </c:pt>
                <c:pt idx="1717">
                  <c:v>67.483767259318412</c:v>
                </c:pt>
                <c:pt idx="1718">
                  <c:v>67.108731636494909</c:v>
                </c:pt>
                <c:pt idx="1719">
                  <c:v>66.208368332686319</c:v>
                </c:pt>
                <c:pt idx="1720">
                  <c:v>65.391945055406538</c:v>
                </c:pt>
                <c:pt idx="1721">
                  <c:v>64.019315693825689</c:v>
                </c:pt>
                <c:pt idx="1722">
                  <c:v>63.018117361300845</c:v>
                </c:pt>
                <c:pt idx="1723">
                  <c:v>62.400330464468674</c:v>
                </c:pt>
                <c:pt idx="1724">
                  <c:v>60.906842484104885</c:v>
                </c:pt>
                <c:pt idx="1725">
                  <c:v>58.942656035016981</c:v>
                </c:pt>
                <c:pt idx="1726">
                  <c:v>57.773975533791088</c:v>
                </c:pt>
                <c:pt idx="1727">
                  <c:v>56.902320451275543</c:v>
                </c:pt>
                <c:pt idx="1728">
                  <c:v>56.058407103335377</c:v>
                </c:pt>
                <c:pt idx="1729">
                  <c:v>56.04570206702536</c:v>
                </c:pt>
                <c:pt idx="1730">
                  <c:v>56.50307578366845</c:v>
                </c:pt>
                <c:pt idx="1731">
                  <c:v>56.6121520357609</c:v>
                </c:pt>
                <c:pt idx="1732">
                  <c:v>57.473760508852251</c:v>
                </c:pt>
                <c:pt idx="1733">
                  <c:v>60.637709884619362</c:v>
                </c:pt>
                <c:pt idx="1734">
                  <c:v>64.462135053330186</c:v>
                </c:pt>
                <c:pt idx="1735">
                  <c:v>66.299914273895965</c:v>
                </c:pt>
                <c:pt idx="1736">
                  <c:v>67.231810393499956</c:v>
                </c:pt>
                <c:pt idx="1737">
                  <c:v>67.476108701355855</c:v>
                </c:pt>
                <c:pt idx="1738">
                  <c:v>68.012665602298483</c:v>
                </c:pt>
                <c:pt idx="1739">
                  <c:v>67.970651163909949</c:v>
                </c:pt>
                <c:pt idx="1740">
                  <c:v>66.616407939201011</c:v>
                </c:pt>
                <c:pt idx="1741">
                  <c:v>66.028950810112434</c:v>
                </c:pt>
                <c:pt idx="1742">
                  <c:v>66.741384992546756</c:v>
                </c:pt>
                <c:pt idx="1743">
                  <c:v>66.363239434512039</c:v>
                </c:pt>
                <c:pt idx="1744">
                  <c:v>65.784127187422555</c:v>
                </c:pt>
                <c:pt idx="1745">
                  <c:v>64.281152491494524</c:v>
                </c:pt>
                <c:pt idx="1746">
                  <c:v>63.268635421896697</c:v>
                </c:pt>
                <c:pt idx="1747">
                  <c:v>62.215582574255336</c:v>
                </c:pt>
                <c:pt idx="1748">
                  <c:v>59.987177787799077</c:v>
                </c:pt>
                <c:pt idx="1749">
                  <c:v>57.737104720610844</c:v>
                </c:pt>
                <c:pt idx="1750">
                  <c:v>55.911160902292103</c:v>
                </c:pt>
                <c:pt idx="1751">
                  <c:v>54.063839165068003</c:v>
                </c:pt>
                <c:pt idx="1752">
                  <c:v>52.956264156965851</c:v>
                </c:pt>
                <c:pt idx="1753">
                  <c:v>52.472948482265373</c:v>
                </c:pt>
                <c:pt idx="1754">
                  <c:v>52.758166232558914</c:v>
                </c:pt>
                <c:pt idx="1755">
                  <c:v>52.797972418652563</c:v>
                </c:pt>
                <c:pt idx="1756">
                  <c:v>54.016426711246197</c:v>
                </c:pt>
                <c:pt idx="1757">
                  <c:v>57.103083785060228</c:v>
                </c:pt>
                <c:pt idx="1758">
                  <c:v>61.094591002149009</c:v>
                </c:pt>
                <c:pt idx="1759">
                  <c:v>62.497044253857119</c:v>
                </c:pt>
                <c:pt idx="1760">
                  <c:v>63.188753105787548</c:v>
                </c:pt>
                <c:pt idx="1761">
                  <c:v>62.523960877562317</c:v>
                </c:pt>
                <c:pt idx="1762">
                  <c:v>63.108910154457227</c:v>
                </c:pt>
                <c:pt idx="1763">
                  <c:v>63.711371952571568</c:v>
                </c:pt>
                <c:pt idx="1764">
                  <c:v>61.951381496979359</c:v>
                </c:pt>
                <c:pt idx="1765">
                  <c:v>61.21372869165409</c:v>
                </c:pt>
                <c:pt idx="1766">
                  <c:v>61.801647998943317</c:v>
                </c:pt>
                <c:pt idx="1767">
                  <c:v>61.158844834189473</c:v>
                </c:pt>
                <c:pt idx="1768">
                  <c:v>59.752276619550791</c:v>
                </c:pt>
                <c:pt idx="1769">
                  <c:v>58.490331562258874</c:v>
                </c:pt>
                <c:pt idx="1770">
                  <c:v>57.265361329817473</c:v>
                </c:pt>
                <c:pt idx="1771">
                  <c:v>56.153228657029224</c:v>
                </c:pt>
                <c:pt idx="1772">
                  <c:v>54.312453594385538</c:v>
                </c:pt>
                <c:pt idx="1773">
                  <c:v>52.499550109284833</c:v>
                </c:pt>
                <c:pt idx="1774">
                  <c:v>52.439838427461069</c:v>
                </c:pt>
                <c:pt idx="1775">
                  <c:v>51.125529133143019</c:v>
                </c:pt>
                <c:pt idx="1776">
                  <c:v>50.898109195021924</c:v>
                </c:pt>
                <c:pt idx="1777">
                  <c:v>51.495209420034357</c:v>
                </c:pt>
                <c:pt idx="1778">
                  <c:v>51.347797424035633</c:v>
                </c:pt>
                <c:pt idx="1779">
                  <c:v>51.247625084797619</c:v>
                </c:pt>
                <c:pt idx="1780">
                  <c:v>52.181141554413927</c:v>
                </c:pt>
                <c:pt idx="1781">
                  <c:v>55.087684386334629</c:v>
                </c:pt>
                <c:pt idx="1782">
                  <c:v>58.863051253347606</c:v>
                </c:pt>
                <c:pt idx="1783">
                  <c:v>60.370178060632298</c:v>
                </c:pt>
                <c:pt idx="1784">
                  <c:v>60.972750048745418</c:v>
                </c:pt>
                <c:pt idx="1785">
                  <c:v>60.433045789573121</c:v>
                </c:pt>
                <c:pt idx="1786">
                  <c:v>60.43636706284714</c:v>
                </c:pt>
                <c:pt idx="1787">
                  <c:v>60.262388823018306</c:v>
                </c:pt>
                <c:pt idx="1788">
                  <c:v>58.822743485046992</c:v>
                </c:pt>
                <c:pt idx="1789">
                  <c:v>58.056729307830331</c:v>
                </c:pt>
                <c:pt idx="1790">
                  <c:v>57.470807091296841</c:v>
                </c:pt>
                <c:pt idx="1791">
                  <c:v>56.262759810624289</c:v>
                </c:pt>
                <c:pt idx="1792">
                  <c:v>54.815758005534356</c:v>
                </c:pt>
                <c:pt idx="1793">
                  <c:v>53.663956638979194</c:v>
                </c:pt>
                <c:pt idx="1794">
                  <c:v>53.154920837635729</c:v>
                </c:pt>
                <c:pt idx="1795">
                  <c:v>52.065016064847022</c:v>
                </c:pt>
                <c:pt idx="1796">
                  <c:v>50.937052356883392</c:v>
                </c:pt>
                <c:pt idx="1797">
                  <c:v>49.045721071502903</c:v>
                </c:pt>
                <c:pt idx="1798">
                  <c:v>48.984047250610452</c:v>
                </c:pt>
                <c:pt idx="1799">
                  <c:v>47.607690905516222</c:v>
                </c:pt>
                <c:pt idx="1800">
                  <c:v>46.406636276674391</c:v>
                </c:pt>
                <c:pt idx="1801">
                  <c:v>45.985613667907572</c:v>
                </c:pt>
                <c:pt idx="1802">
                  <c:v>45.692587824487575</c:v>
                </c:pt>
                <c:pt idx="1803">
                  <c:v>44.44168338141661</c:v>
                </c:pt>
                <c:pt idx="1804">
                  <c:v>43.489731250231536</c:v>
                </c:pt>
                <c:pt idx="1805">
                  <c:v>42.956465182036382</c:v>
                </c:pt>
                <c:pt idx="1806">
                  <c:v>43.940949429523776</c:v>
                </c:pt>
                <c:pt idx="1807">
                  <c:v>44.239887501833458</c:v>
                </c:pt>
                <c:pt idx="1808">
                  <c:v>44.507588160905875</c:v>
                </c:pt>
                <c:pt idx="1809">
                  <c:v>44.254233482584198</c:v>
                </c:pt>
                <c:pt idx="1810">
                  <c:v>44.065014110464169</c:v>
                </c:pt>
                <c:pt idx="1811">
                  <c:v>44.13815384994453</c:v>
                </c:pt>
                <c:pt idx="1812">
                  <c:v>42.958521212084811</c:v>
                </c:pt>
                <c:pt idx="1813">
                  <c:v>41.96989424822285</c:v>
                </c:pt>
                <c:pt idx="1814">
                  <c:v>42.471731257314218</c:v>
                </c:pt>
                <c:pt idx="1815">
                  <c:v>42.148033111772079</c:v>
                </c:pt>
                <c:pt idx="1816">
                  <c:v>41.765176607662795</c:v>
                </c:pt>
                <c:pt idx="1817">
                  <c:v>41.00736607389392</c:v>
                </c:pt>
                <c:pt idx="1818">
                  <c:v>40.886759374004605</c:v>
                </c:pt>
                <c:pt idx="1819">
                  <c:v>41.060746420403298</c:v>
                </c:pt>
                <c:pt idx="1820">
                  <c:v>40.555862396982903</c:v>
                </c:pt>
                <c:pt idx="1821">
                  <c:v>40.266264250997367</c:v>
                </c:pt>
                <c:pt idx="1822">
                  <c:v>40.751301325705498</c:v>
                </c:pt>
                <c:pt idx="1823">
                  <c:v>40.323765130739879</c:v>
                </c:pt>
                <c:pt idx="1824">
                  <c:v>40.193398986213161</c:v>
                </c:pt>
                <c:pt idx="1825">
                  <c:v>39.903341604088169</c:v>
                </c:pt>
                <c:pt idx="1826">
                  <c:v>39.977700769094362</c:v>
                </c:pt>
                <c:pt idx="1827">
                  <c:v>39.873961690609612</c:v>
                </c:pt>
                <c:pt idx="1828">
                  <c:v>39.825276461885558</c:v>
                </c:pt>
                <c:pt idx="1829">
                  <c:v>39.702571425107763</c:v>
                </c:pt>
                <c:pt idx="1830">
                  <c:v>39.616365011154777</c:v>
                </c:pt>
                <c:pt idx="1831">
                  <c:v>39.2691497936231</c:v>
                </c:pt>
                <c:pt idx="1832">
                  <c:v>39.007640466979481</c:v>
                </c:pt>
                <c:pt idx="1833">
                  <c:v>39.115835493287804</c:v>
                </c:pt>
                <c:pt idx="1834">
                  <c:v>39.535359376852284</c:v>
                </c:pt>
                <c:pt idx="1835">
                  <c:v>39.868110028953147</c:v>
                </c:pt>
                <c:pt idx="1836">
                  <c:v>39.731116734665335</c:v>
                </c:pt>
                <c:pt idx="1837">
                  <c:v>39.93427471012874</c:v>
                </c:pt>
                <c:pt idx="1838">
                  <c:v>40.202227856893252</c:v>
                </c:pt>
                <c:pt idx="1839">
                  <c:v>39.888938488508941</c:v>
                </c:pt>
                <c:pt idx="1840">
                  <c:v>39.240888216447573</c:v>
                </c:pt>
                <c:pt idx="1841">
                  <c:v>39.09151366949159</c:v>
                </c:pt>
                <c:pt idx="1842">
                  <c:v>39.382991851424627</c:v>
                </c:pt>
                <c:pt idx="1843">
                  <c:v>39.662663169104263</c:v>
                </c:pt>
                <c:pt idx="1844">
                  <c:v>40.236131464057941</c:v>
                </c:pt>
                <c:pt idx="1845">
                  <c:v>40.840072354019561</c:v>
                </c:pt>
                <c:pt idx="1846">
                  <c:v>41.32153241188049</c:v>
                </c:pt>
                <c:pt idx="1847">
                  <c:v>40.967958576320257</c:v>
                </c:pt>
                <c:pt idx="1848">
                  <c:v>40.656274553436134</c:v>
                </c:pt>
                <c:pt idx="1849">
                  <c:v>41.467981804682324</c:v>
                </c:pt>
                <c:pt idx="1850">
                  <c:v>42.445534144095895</c:v>
                </c:pt>
                <c:pt idx="1851">
                  <c:v>43.403744824001279</c:v>
                </c:pt>
                <c:pt idx="1852">
                  <c:v>46.739353467732542</c:v>
                </c:pt>
                <c:pt idx="1853">
                  <c:v>52.271533874199889</c:v>
                </c:pt>
                <c:pt idx="1854">
                  <c:v>58.256430792886995</c:v>
                </c:pt>
                <c:pt idx="1855">
                  <c:v>61.199046256784612</c:v>
                </c:pt>
                <c:pt idx="1856">
                  <c:v>62.783639889092711</c:v>
                </c:pt>
                <c:pt idx="1857">
                  <c:v>62.966406830659409</c:v>
                </c:pt>
                <c:pt idx="1858">
                  <c:v>63.497962423700841</c:v>
                </c:pt>
                <c:pt idx="1859">
                  <c:v>64.497116278670902</c:v>
                </c:pt>
                <c:pt idx="1860">
                  <c:v>64.462543882154421</c:v>
                </c:pt>
                <c:pt idx="1861">
                  <c:v>64.971936418225155</c:v>
                </c:pt>
                <c:pt idx="1862">
                  <c:v>66.403622166532003</c:v>
                </c:pt>
                <c:pt idx="1863">
                  <c:v>66.05325607991098</c:v>
                </c:pt>
                <c:pt idx="1864">
                  <c:v>64.914129230684324</c:v>
                </c:pt>
                <c:pt idx="1865">
                  <c:v>63.523617060061511</c:v>
                </c:pt>
                <c:pt idx="1866">
                  <c:v>62.852600764073223</c:v>
                </c:pt>
                <c:pt idx="1867">
                  <c:v>62.26549038631758</c:v>
                </c:pt>
                <c:pt idx="1868">
                  <c:v>60.538333529845644</c:v>
                </c:pt>
                <c:pt idx="1869">
                  <c:v>59.106861139816957</c:v>
                </c:pt>
                <c:pt idx="1870">
                  <c:v>58.872496466235205</c:v>
                </c:pt>
                <c:pt idx="1871">
                  <c:v>57.853659437292983</c:v>
                </c:pt>
                <c:pt idx="1872">
                  <c:v>57.539046769008735</c:v>
                </c:pt>
                <c:pt idx="1873">
                  <c:v>57.471680118537087</c:v>
                </c:pt>
                <c:pt idx="1874">
                  <c:v>58.163440417311008</c:v>
                </c:pt>
                <c:pt idx="1875">
                  <c:v>58.254267711038402</c:v>
                </c:pt>
                <c:pt idx="1876">
                  <c:v>59.750520130559899</c:v>
                </c:pt>
                <c:pt idx="1877">
                  <c:v>63.321015251847207</c:v>
                </c:pt>
                <c:pt idx="1878">
                  <c:v>66.8116284100727</c:v>
                </c:pt>
                <c:pt idx="1879">
                  <c:v>68.119575320523836</c:v>
                </c:pt>
                <c:pt idx="1880">
                  <c:v>68.670990925029272</c:v>
                </c:pt>
                <c:pt idx="1881">
                  <c:v>68.695097076125862</c:v>
                </c:pt>
                <c:pt idx="1882">
                  <c:v>69.850665045951885</c:v>
                </c:pt>
                <c:pt idx="1883">
                  <c:v>69.884322324139234</c:v>
                </c:pt>
                <c:pt idx="1884">
                  <c:v>68.672123383226065</c:v>
                </c:pt>
                <c:pt idx="1885">
                  <c:v>67.478383248096421</c:v>
                </c:pt>
                <c:pt idx="1886">
                  <c:v>68.091954386981314</c:v>
                </c:pt>
                <c:pt idx="1887">
                  <c:v>66.906062710057768</c:v>
                </c:pt>
                <c:pt idx="1888">
                  <c:v>66.241567355421267</c:v>
                </c:pt>
                <c:pt idx="1889">
                  <c:v>64.641763168644701</c:v>
                </c:pt>
                <c:pt idx="1890">
                  <c:v>62.870644464635284</c:v>
                </c:pt>
                <c:pt idx="1891">
                  <c:v>62.220854669469297</c:v>
                </c:pt>
                <c:pt idx="1892">
                  <c:v>61.091714490073343</c:v>
                </c:pt>
                <c:pt idx="1893">
                  <c:v>58.559659018064806</c:v>
                </c:pt>
                <c:pt idx="1894">
                  <c:v>58.454342014090237</c:v>
                </c:pt>
                <c:pt idx="1895">
                  <c:v>57.322233294944304</c:v>
                </c:pt>
                <c:pt idx="1896">
                  <c:v>56.369622142050609</c:v>
                </c:pt>
                <c:pt idx="1897">
                  <c:v>56.638259729932514</c:v>
                </c:pt>
                <c:pt idx="1898">
                  <c:v>57.464403243980769</c:v>
                </c:pt>
                <c:pt idx="1899">
                  <c:v>57.605745375450766</c:v>
                </c:pt>
                <c:pt idx="1900">
                  <c:v>58.543440493815751</c:v>
                </c:pt>
                <c:pt idx="1901">
                  <c:v>61.530034790750825</c:v>
                </c:pt>
                <c:pt idx="1902">
                  <c:v>65.54318659517206</c:v>
                </c:pt>
                <c:pt idx="1903">
                  <c:v>67.128972664497923</c:v>
                </c:pt>
                <c:pt idx="1904">
                  <c:v>67.975655766919701</c:v>
                </c:pt>
                <c:pt idx="1905">
                  <c:v>67.990401730697343</c:v>
                </c:pt>
                <c:pt idx="1906">
                  <c:v>68.616319052880939</c:v>
                </c:pt>
                <c:pt idx="1907">
                  <c:v>68.697707606255364</c:v>
                </c:pt>
                <c:pt idx="1908">
                  <c:v>67.73395839807381</c:v>
                </c:pt>
                <c:pt idx="1909">
                  <c:v>66.905710074602425</c:v>
                </c:pt>
                <c:pt idx="1910">
                  <c:v>67.138818684189545</c:v>
                </c:pt>
                <c:pt idx="1911">
                  <c:v>65.813897080919929</c:v>
                </c:pt>
                <c:pt idx="1912">
                  <c:v>64.783801313339453</c:v>
                </c:pt>
                <c:pt idx="1913">
                  <c:v>63.336224904083586</c:v>
                </c:pt>
                <c:pt idx="1914">
                  <c:v>62.579910055387145</c:v>
                </c:pt>
                <c:pt idx="1915">
                  <c:v>62.041392349110225</c:v>
                </c:pt>
                <c:pt idx="1916">
                  <c:v>60.696752325975261</c:v>
                </c:pt>
                <c:pt idx="1917">
                  <c:v>58.814031453423979</c:v>
                </c:pt>
                <c:pt idx="1918">
                  <c:v>58.31502827690715</c:v>
                </c:pt>
                <c:pt idx="1919">
                  <c:v>57.765118537005918</c:v>
                </c:pt>
                <c:pt idx="1920">
                  <c:v>56.035736835013928</c:v>
                </c:pt>
                <c:pt idx="1921">
                  <c:v>57.108295999521914</c:v>
                </c:pt>
                <c:pt idx="1922">
                  <c:v>57.594315055803378</c:v>
                </c:pt>
                <c:pt idx="1923">
                  <c:v>57.497413543296673</c:v>
                </c:pt>
                <c:pt idx="1924">
                  <c:v>58.81283448563196</c:v>
                </c:pt>
                <c:pt idx="1925">
                  <c:v>62.188060082080526</c:v>
                </c:pt>
                <c:pt idx="1926">
                  <c:v>66.006599049336401</c:v>
                </c:pt>
                <c:pt idx="1927">
                  <c:v>67.164215870581558</c:v>
                </c:pt>
                <c:pt idx="1928">
                  <c:v>67.938827750923039</c:v>
                </c:pt>
                <c:pt idx="1929">
                  <c:v>67.714361642245933</c:v>
                </c:pt>
                <c:pt idx="1930">
                  <c:v>68.625056739277611</c:v>
                </c:pt>
                <c:pt idx="1931">
                  <c:v>69.259199240796974</c:v>
                </c:pt>
                <c:pt idx="1932">
                  <c:v>67.713873711202922</c:v>
                </c:pt>
                <c:pt idx="1933">
                  <c:v>67.175184208165703</c:v>
                </c:pt>
                <c:pt idx="1934">
                  <c:v>67.768274678356036</c:v>
                </c:pt>
                <c:pt idx="1935">
                  <c:v>67.193597902344166</c:v>
                </c:pt>
                <c:pt idx="1936">
                  <c:v>65.93291732334194</c:v>
                </c:pt>
                <c:pt idx="1937">
                  <c:v>64.57372619894943</c:v>
                </c:pt>
                <c:pt idx="1938">
                  <c:v>63.337123978372304</c:v>
                </c:pt>
                <c:pt idx="1939">
                  <c:v>61.993907285218029</c:v>
                </c:pt>
                <c:pt idx="1940">
                  <c:v>60.748677607470498</c:v>
                </c:pt>
                <c:pt idx="1941">
                  <c:v>58.913893817094049</c:v>
                </c:pt>
                <c:pt idx="1942">
                  <c:v>58.542028912466129</c:v>
                </c:pt>
                <c:pt idx="1943">
                  <c:v>57.121165065550677</c:v>
                </c:pt>
                <c:pt idx="1944">
                  <c:v>55.824824547302818</c:v>
                </c:pt>
                <c:pt idx="1945">
                  <c:v>55.602876960694644</c:v>
                </c:pt>
                <c:pt idx="1946">
                  <c:v>55.812695429279394</c:v>
                </c:pt>
                <c:pt idx="1947">
                  <c:v>55.835296480707697</c:v>
                </c:pt>
                <c:pt idx="1948">
                  <c:v>57.102444259410497</c:v>
                </c:pt>
                <c:pt idx="1949">
                  <c:v>59.945959118123717</c:v>
                </c:pt>
                <c:pt idx="1950">
                  <c:v>63.514122204794624</c:v>
                </c:pt>
                <c:pt idx="1951">
                  <c:v>64.939106231895863</c:v>
                </c:pt>
                <c:pt idx="1952">
                  <c:v>64.72054638953108</c:v>
                </c:pt>
                <c:pt idx="1953">
                  <c:v>64.458845044359833</c:v>
                </c:pt>
                <c:pt idx="1954">
                  <c:v>64.64235016869516</c:v>
                </c:pt>
                <c:pt idx="1955">
                  <c:v>64.942614914468265</c:v>
                </c:pt>
                <c:pt idx="1956">
                  <c:v>63.994836195162932</c:v>
                </c:pt>
                <c:pt idx="1957">
                  <c:v>63.4601137674467</c:v>
                </c:pt>
                <c:pt idx="1958">
                  <c:v>63.511463954432458</c:v>
                </c:pt>
                <c:pt idx="1959">
                  <c:v>62.883230347466757</c:v>
                </c:pt>
                <c:pt idx="1960">
                  <c:v>61.326169484933921</c:v>
                </c:pt>
                <c:pt idx="1961">
                  <c:v>59.965881736650026</c:v>
                </c:pt>
                <c:pt idx="1962">
                  <c:v>58.329980538016073</c:v>
                </c:pt>
                <c:pt idx="1963">
                  <c:v>56.779967657678263</c:v>
                </c:pt>
                <c:pt idx="1964">
                  <c:v>55.342009474122236</c:v>
                </c:pt>
                <c:pt idx="1965">
                  <c:v>54.372859131922517</c:v>
                </c:pt>
                <c:pt idx="1966">
                  <c:v>54.437820117792825</c:v>
                </c:pt>
                <c:pt idx="1967">
                  <c:v>53.229825166582131</c:v>
                </c:pt>
                <c:pt idx="1968">
                  <c:v>52.009908061546511</c:v>
                </c:pt>
                <c:pt idx="1969">
                  <c:v>51.133430705360624</c:v>
                </c:pt>
                <c:pt idx="1970">
                  <c:v>50.584345311393662</c:v>
                </c:pt>
                <c:pt idx="1971">
                  <c:v>49.205071834165473</c:v>
                </c:pt>
                <c:pt idx="1972">
                  <c:v>47.98207499908029</c:v>
                </c:pt>
                <c:pt idx="1973">
                  <c:v>47.582169407231667</c:v>
                </c:pt>
                <c:pt idx="1974">
                  <c:v>47.842908698390772</c:v>
                </c:pt>
                <c:pt idx="1975">
                  <c:v>47.170533268197168</c:v>
                </c:pt>
                <c:pt idx="1976">
                  <c:v>46.304474809859599</c:v>
                </c:pt>
                <c:pt idx="1977">
                  <c:v>45.668705525020769</c:v>
                </c:pt>
                <c:pt idx="1978">
                  <c:v>45.697555200616264</c:v>
                </c:pt>
                <c:pt idx="1979">
                  <c:v>45.371993690806768</c:v>
                </c:pt>
                <c:pt idx="1980">
                  <c:v>44.696805277445655</c:v>
                </c:pt>
                <c:pt idx="1981">
                  <c:v>44.131837264163615</c:v>
                </c:pt>
                <c:pt idx="1982">
                  <c:v>43.983121954667403</c:v>
                </c:pt>
                <c:pt idx="1983">
                  <c:v>43.343391812063587</c:v>
                </c:pt>
                <c:pt idx="1984">
                  <c:v>42.664448485221435</c:v>
                </c:pt>
                <c:pt idx="1985">
                  <c:v>42.091566817657132</c:v>
                </c:pt>
                <c:pt idx="1986">
                  <c:v>41.602550742473312</c:v>
                </c:pt>
                <c:pt idx="1987">
                  <c:v>41.345114640718727</c:v>
                </c:pt>
                <c:pt idx="1988">
                  <c:v>41.40055852933947</c:v>
                </c:pt>
                <c:pt idx="1989">
                  <c:v>41.24848083616741</c:v>
                </c:pt>
                <c:pt idx="1990">
                  <c:v>41.532800767451675</c:v>
                </c:pt>
                <c:pt idx="1991">
                  <c:v>41.206860810503258</c:v>
                </c:pt>
                <c:pt idx="1992">
                  <c:v>41.154778167961354</c:v>
                </c:pt>
                <c:pt idx="1993">
                  <c:v>40.999959885941031</c:v>
                </c:pt>
                <c:pt idx="1994">
                  <c:v>40.963599383082666</c:v>
                </c:pt>
                <c:pt idx="1995">
                  <c:v>40.546009963597861</c:v>
                </c:pt>
                <c:pt idx="1996">
                  <c:v>40.239739882504999</c:v>
                </c:pt>
                <c:pt idx="1997">
                  <c:v>40.295132716557063</c:v>
                </c:pt>
                <c:pt idx="1998">
                  <c:v>40.927948701522944</c:v>
                </c:pt>
                <c:pt idx="1999">
                  <c:v>40.2879511647836</c:v>
                </c:pt>
                <c:pt idx="2000">
                  <c:v>39.97609289342153</c:v>
                </c:pt>
                <c:pt idx="2001">
                  <c:v>39.629122494609113</c:v>
                </c:pt>
                <c:pt idx="2002">
                  <c:v>39.98441788708692</c:v>
                </c:pt>
                <c:pt idx="2003">
                  <c:v>40.019508988606553</c:v>
                </c:pt>
                <c:pt idx="2004">
                  <c:v>39.401471663525108</c:v>
                </c:pt>
                <c:pt idx="2005">
                  <c:v>39.200371149913266</c:v>
                </c:pt>
                <c:pt idx="2006">
                  <c:v>39.633512324510676</c:v>
                </c:pt>
                <c:pt idx="2007">
                  <c:v>39.511098316426697</c:v>
                </c:pt>
                <c:pt idx="2008">
                  <c:v>39.486025482475036</c:v>
                </c:pt>
                <c:pt idx="2009">
                  <c:v>39.93811451188224</c:v>
                </c:pt>
                <c:pt idx="2010">
                  <c:v>40.179916539651856</c:v>
                </c:pt>
                <c:pt idx="2011">
                  <c:v>40.427290988242653</c:v>
                </c:pt>
                <c:pt idx="2012">
                  <c:v>40.979018745441316</c:v>
                </c:pt>
                <c:pt idx="2013">
                  <c:v>41.519248790177372</c:v>
                </c:pt>
                <c:pt idx="2014">
                  <c:v>41.993782039537216</c:v>
                </c:pt>
                <c:pt idx="2015">
                  <c:v>41.991421349244732</c:v>
                </c:pt>
                <c:pt idx="2016">
                  <c:v>42.014710882221131</c:v>
                </c:pt>
                <c:pt idx="2017">
                  <c:v>42.520906417682902</c:v>
                </c:pt>
                <c:pt idx="2018">
                  <c:v>43.525530486268067</c:v>
                </c:pt>
                <c:pt idx="2019">
                  <c:v>44.601016589780677</c:v>
                </c:pt>
                <c:pt idx="2020">
                  <c:v>47.826808464615659</c:v>
                </c:pt>
                <c:pt idx="2021">
                  <c:v>53.366632875649493</c:v>
                </c:pt>
                <c:pt idx="2022">
                  <c:v>58.776682359161462</c:v>
                </c:pt>
                <c:pt idx="2023">
                  <c:v>61.960061009019249</c:v>
                </c:pt>
                <c:pt idx="2024">
                  <c:v>63.597806213157881</c:v>
                </c:pt>
                <c:pt idx="2025">
                  <c:v>64.141265836927261</c:v>
                </c:pt>
                <c:pt idx="2026">
                  <c:v>65.547989627762163</c:v>
                </c:pt>
                <c:pt idx="2027">
                  <c:v>66.486305422971483</c:v>
                </c:pt>
                <c:pt idx="2028">
                  <c:v>65.343572724697893</c:v>
                </c:pt>
                <c:pt idx="2029">
                  <c:v>65.629072736342891</c:v>
                </c:pt>
                <c:pt idx="2030">
                  <c:v>65.926046041342545</c:v>
                </c:pt>
                <c:pt idx="2031">
                  <c:v>65.163864840297393</c:v>
                </c:pt>
                <c:pt idx="2032">
                  <c:v>64.421434519859474</c:v>
                </c:pt>
                <c:pt idx="2033">
                  <c:v>63.385970137843948</c:v>
                </c:pt>
                <c:pt idx="2034">
                  <c:v>62.43081778939635</c:v>
                </c:pt>
                <c:pt idx="2035">
                  <c:v>61.406895486126288</c:v>
                </c:pt>
                <c:pt idx="2036">
                  <c:v>60.077943415923734</c:v>
                </c:pt>
                <c:pt idx="2037">
                  <c:v>58.356028508345332</c:v>
                </c:pt>
                <c:pt idx="2038">
                  <c:v>58.377361296031893</c:v>
                </c:pt>
                <c:pt idx="2039">
                  <c:v>57.38853360514117</c:v>
                </c:pt>
                <c:pt idx="2040">
                  <c:v>56.608042054720606</c:v>
                </c:pt>
                <c:pt idx="2041">
                  <c:v>56.774622893552674</c:v>
                </c:pt>
                <c:pt idx="2042">
                  <c:v>57.306146418127049</c:v>
                </c:pt>
                <c:pt idx="2043">
                  <c:v>57.38721601284</c:v>
                </c:pt>
                <c:pt idx="2044">
                  <c:v>58.930953064751392</c:v>
                </c:pt>
                <c:pt idx="2045">
                  <c:v>62.694847874075421</c:v>
                </c:pt>
                <c:pt idx="2046">
                  <c:v>65.607942264398147</c:v>
                </c:pt>
                <c:pt idx="2047">
                  <c:v>66.39237837356464</c:v>
                </c:pt>
                <c:pt idx="2048">
                  <c:v>67.56383331695632</c:v>
                </c:pt>
                <c:pt idx="2049">
                  <c:v>67.594414062133936</c:v>
                </c:pt>
                <c:pt idx="2050">
                  <c:v>68.241529876717209</c:v>
                </c:pt>
                <c:pt idx="2051">
                  <c:v>68.483646744262614</c:v>
                </c:pt>
                <c:pt idx="2052">
                  <c:v>67.422794629678407</c:v>
                </c:pt>
                <c:pt idx="2053">
                  <c:v>66.484311627324288</c:v>
                </c:pt>
                <c:pt idx="2054">
                  <c:v>67.007142871313135</c:v>
                </c:pt>
                <c:pt idx="2055">
                  <c:v>66.357545369267129</c:v>
                </c:pt>
                <c:pt idx="2056">
                  <c:v>65.568353692764546</c:v>
                </c:pt>
                <c:pt idx="2057">
                  <c:v>64.308094201174868</c:v>
                </c:pt>
                <c:pt idx="2058">
                  <c:v>63.028797102295087</c:v>
                </c:pt>
                <c:pt idx="2059">
                  <c:v>62.016118709674842</c:v>
                </c:pt>
                <c:pt idx="2060">
                  <c:v>60.816040197897699</c:v>
                </c:pt>
                <c:pt idx="2061">
                  <c:v>58.532653642180108</c:v>
                </c:pt>
                <c:pt idx="2062">
                  <c:v>57.877119688273879</c:v>
                </c:pt>
                <c:pt idx="2063">
                  <c:v>56.489615481021119</c:v>
                </c:pt>
                <c:pt idx="2064">
                  <c:v>55.962700322654193</c:v>
                </c:pt>
                <c:pt idx="2065">
                  <c:v>55.528518658693081</c:v>
                </c:pt>
                <c:pt idx="2066">
                  <c:v>55.860801719200666</c:v>
                </c:pt>
                <c:pt idx="2067">
                  <c:v>55.872261675211206</c:v>
                </c:pt>
                <c:pt idx="2068">
                  <c:v>56.734317557355986</c:v>
                </c:pt>
                <c:pt idx="2069">
                  <c:v>59.952829105616182</c:v>
                </c:pt>
                <c:pt idx="2070">
                  <c:v>63.382906000718755</c:v>
                </c:pt>
                <c:pt idx="2071">
                  <c:v>64.984747898309351</c:v>
                </c:pt>
                <c:pt idx="2072">
                  <c:v>65.80378853130064</c:v>
                </c:pt>
                <c:pt idx="2073">
                  <c:v>65.274095890638009</c:v>
                </c:pt>
                <c:pt idx="2074">
                  <c:v>66.462113599052785</c:v>
                </c:pt>
                <c:pt idx="2075">
                  <c:v>66.48971868469232</c:v>
                </c:pt>
                <c:pt idx="2076">
                  <c:v>65.985997697291452</c:v>
                </c:pt>
                <c:pt idx="2077">
                  <c:v>65.248356934803368</c:v>
                </c:pt>
                <c:pt idx="2078">
                  <c:v>65.561757905375842</c:v>
                </c:pt>
                <c:pt idx="2079">
                  <c:v>64.519201527929752</c:v>
                </c:pt>
                <c:pt idx="2080">
                  <c:v>63.822683680831858</c:v>
                </c:pt>
                <c:pt idx="2081">
                  <c:v>62.522741530491444</c:v>
                </c:pt>
                <c:pt idx="2082">
                  <c:v>61.683305823172759</c:v>
                </c:pt>
                <c:pt idx="2083">
                  <c:v>61.295671392062253</c:v>
                </c:pt>
                <c:pt idx="2084">
                  <c:v>60.080282648783204</c:v>
                </c:pt>
                <c:pt idx="2085">
                  <c:v>58.027311892878352</c:v>
                </c:pt>
                <c:pt idx="2086">
                  <c:v>57.853065513591822</c:v>
                </c:pt>
                <c:pt idx="2087">
                  <c:v>56.952023319354652</c:v>
                </c:pt>
                <c:pt idx="2088">
                  <c:v>56.567378591221015</c:v>
                </c:pt>
                <c:pt idx="2089">
                  <c:v>56.521742691247475</c:v>
                </c:pt>
                <c:pt idx="2090">
                  <c:v>56.853590032491475</c:v>
                </c:pt>
                <c:pt idx="2091">
                  <c:v>56.929341204333447</c:v>
                </c:pt>
                <c:pt idx="2092">
                  <c:v>58.105965976891817</c:v>
                </c:pt>
                <c:pt idx="2093">
                  <c:v>61.770829554834556</c:v>
                </c:pt>
                <c:pt idx="2094">
                  <c:v>65.822253613481379</c:v>
                </c:pt>
                <c:pt idx="2095">
                  <c:v>67.059069741521412</c:v>
                </c:pt>
                <c:pt idx="2096">
                  <c:v>67.802582112840909</c:v>
                </c:pt>
                <c:pt idx="2097">
                  <c:v>67.155418754548663</c:v>
                </c:pt>
                <c:pt idx="2098">
                  <c:v>68.010084904669526</c:v>
                </c:pt>
                <c:pt idx="2099">
                  <c:v>68.04782321401494</c:v>
                </c:pt>
                <c:pt idx="2100">
                  <c:v>66.744203957905356</c:v>
                </c:pt>
                <c:pt idx="2101">
                  <c:v>66.017378369295386</c:v>
                </c:pt>
                <c:pt idx="2102">
                  <c:v>66.438075036908828</c:v>
                </c:pt>
                <c:pt idx="2103">
                  <c:v>65.355894488888637</c:v>
                </c:pt>
                <c:pt idx="2104">
                  <c:v>63.553980288847804</c:v>
                </c:pt>
                <c:pt idx="2105">
                  <c:v>62.002187049595918</c:v>
                </c:pt>
                <c:pt idx="2106">
                  <c:v>61.744897187896669</c:v>
                </c:pt>
                <c:pt idx="2107">
                  <c:v>60.850679339975905</c:v>
                </c:pt>
                <c:pt idx="2108">
                  <c:v>59.68223781257435</c:v>
                </c:pt>
                <c:pt idx="2109">
                  <c:v>57.649442476707783</c:v>
                </c:pt>
                <c:pt idx="2110">
                  <c:v>57.84334478647979</c:v>
                </c:pt>
                <c:pt idx="2111">
                  <c:v>57.140161346687805</c:v>
                </c:pt>
                <c:pt idx="2112">
                  <c:v>56.394218891659023</c:v>
                </c:pt>
                <c:pt idx="2113">
                  <c:v>55.849023294872204</c:v>
                </c:pt>
                <c:pt idx="2114">
                  <c:v>56.038364958669412</c:v>
                </c:pt>
                <c:pt idx="2115">
                  <c:v>56.541377399664817</c:v>
                </c:pt>
                <c:pt idx="2116">
                  <c:v>57.560811098231994</c:v>
                </c:pt>
                <c:pt idx="2117">
                  <c:v>60.418013249420945</c:v>
                </c:pt>
                <c:pt idx="2118">
                  <c:v>64.340318126759712</c:v>
                </c:pt>
                <c:pt idx="2119">
                  <c:v>65.584466302810426</c:v>
                </c:pt>
                <c:pt idx="2120">
                  <c:v>65.622701800884784</c:v>
                </c:pt>
                <c:pt idx="2121">
                  <c:v>65.948748750792149</c:v>
                </c:pt>
                <c:pt idx="2122">
                  <c:v>66.230017136973146</c:v>
                </c:pt>
                <c:pt idx="2123">
                  <c:v>66.024823019795008</c:v>
                </c:pt>
                <c:pt idx="2124">
                  <c:v>64.483540058812309</c:v>
                </c:pt>
                <c:pt idx="2125">
                  <c:v>63.15445847907575</c:v>
                </c:pt>
                <c:pt idx="2126">
                  <c:v>63.064127491458933</c:v>
                </c:pt>
                <c:pt idx="2127">
                  <c:v>61.192016809575151</c:v>
                </c:pt>
                <c:pt idx="2128">
                  <c:v>59.77416227937789</c:v>
                </c:pt>
                <c:pt idx="2129">
                  <c:v>58.759527612197594</c:v>
                </c:pt>
                <c:pt idx="2130">
                  <c:v>58.468869284652065</c:v>
                </c:pt>
                <c:pt idx="2131">
                  <c:v>57.211776588509714</c:v>
                </c:pt>
                <c:pt idx="2132">
                  <c:v>55.471232941692932</c:v>
                </c:pt>
                <c:pt idx="2133">
                  <c:v>54.211281111249733</c:v>
                </c:pt>
                <c:pt idx="2134">
                  <c:v>53.827436251101183</c:v>
                </c:pt>
                <c:pt idx="2135">
                  <c:v>52.625624865277722</c:v>
                </c:pt>
                <c:pt idx="2136">
                  <c:v>51.345861351629161</c:v>
                </c:pt>
                <c:pt idx="2137">
                  <c:v>50.494637589635012</c:v>
                </c:pt>
                <c:pt idx="2138">
                  <c:v>50.140548206883963</c:v>
                </c:pt>
                <c:pt idx="2139">
                  <c:v>49.157446963525075</c:v>
                </c:pt>
                <c:pt idx="2140">
                  <c:v>47.807848508127471</c:v>
                </c:pt>
                <c:pt idx="2141">
                  <c:v>47.24767913395749</c:v>
                </c:pt>
                <c:pt idx="2142">
                  <c:v>47.371026618832474</c:v>
                </c:pt>
                <c:pt idx="2143">
                  <c:v>46.752516857563663</c:v>
                </c:pt>
                <c:pt idx="2144">
                  <c:v>46.367918515928267</c:v>
                </c:pt>
                <c:pt idx="2145">
                  <c:v>46.103492920155304</c:v>
                </c:pt>
                <c:pt idx="2146">
                  <c:v>46.226534214914423</c:v>
                </c:pt>
                <c:pt idx="2147">
                  <c:v>46.073494016614184</c:v>
                </c:pt>
                <c:pt idx="2148">
                  <c:v>45.382638499727719</c:v>
                </c:pt>
                <c:pt idx="2149">
                  <c:v>44.549124926238079</c:v>
                </c:pt>
                <c:pt idx="2150">
                  <c:v>44.592957107331635</c:v>
                </c:pt>
                <c:pt idx="2151">
                  <c:v>44.007053366942486</c:v>
                </c:pt>
                <c:pt idx="2152">
                  <c:v>43.588598549962825</c:v>
                </c:pt>
                <c:pt idx="2153">
                  <c:v>42.91297308360371</c:v>
                </c:pt>
                <c:pt idx="2154">
                  <c:v>42.402895223797245</c:v>
                </c:pt>
                <c:pt idx="2155">
                  <c:v>42.057408702584986</c:v>
                </c:pt>
                <c:pt idx="2156">
                  <c:v>41.784256462951724</c:v>
                </c:pt>
                <c:pt idx="2157">
                  <c:v>41.246451539648405</c:v>
                </c:pt>
                <c:pt idx="2158">
                  <c:v>41.478695242084186</c:v>
                </c:pt>
                <c:pt idx="2159">
                  <c:v>40.955251147133787</c:v>
                </c:pt>
                <c:pt idx="2160">
                  <c:v>40.740968061451795</c:v>
                </c:pt>
                <c:pt idx="2161">
                  <c:v>40.605235832662672</c:v>
                </c:pt>
                <c:pt idx="2162">
                  <c:v>40.856364292502398</c:v>
                </c:pt>
                <c:pt idx="2163">
                  <c:v>41.107367655899942</c:v>
                </c:pt>
                <c:pt idx="2164">
                  <c:v>40.969458988304368</c:v>
                </c:pt>
                <c:pt idx="2165">
                  <c:v>41.162122317650422</c:v>
                </c:pt>
                <c:pt idx="2166">
                  <c:v>41.10614705354962</c:v>
                </c:pt>
                <c:pt idx="2167">
                  <c:v>41.075844313541587</c:v>
                </c:pt>
                <c:pt idx="2168">
                  <c:v>40.31790009251182</c:v>
                </c:pt>
                <c:pt idx="2169">
                  <c:v>39.55168997401929</c:v>
                </c:pt>
                <c:pt idx="2170">
                  <c:v>39.381294556705079</c:v>
                </c:pt>
                <c:pt idx="2171">
                  <c:v>39.905979083498273</c:v>
                </c:pt>
                <c:pt idx="2172">
                  <c:v>39.894240416223468</c:v>
                </c:pt>
                <c:pt idx="2173">
                  <c:v>39.725647364441095</c:v>
                </c:pt>
                <c:pt idx="2174">
                  <c:v>39.710710598187823</c:v>
                </c:pt>
                <c:pt idx="2175">
                  <c:v>40.228716096874116</c:v>
                </c:pt>
                <c:pt idx="2176">
                  <c:v>39.998346016692416</c:v>
                </c:pt>
                <c:pt idx="2177">
                  <c:v>39.980969595224067</c:v>
                </c:pt>
                <c:pt idx="2178">
                  <c:v>40.121603199902331</c:v>
                </c:pt>
                <c:pt idx="2179">
                  <c:v>40.116993990304024</c:v>
                </c:pt>
                <c:pt idx="2180">
                  <c:v>40.306862871468134</c:v>
                </c:pt>
                <c:pt idx="2181">
                  <c:v>41.189542328026789</c:v>
                </c:pt>
                <c:pt idx="2182">
                  <c:v>40.955669586691279</c:v>
                </c:pt>
                <c:pt idx="2183">
                  <c:v>41.13974327416021</c:v>
                </c:pt>
                <c:pt idx="2184">
                  <c:v>40.828720293200064</c:v>
                </c:pt>
                <c:pt idx="2185">
                  <c:v>40.975950175610564</c:v>
                </c:pt>
                <c:pt idx="2186">
                  <c:v>41.876024627850619</c:v>
                </c:pt>
                <c:pt idx="2187">
                  <c:v>43.405736972094211</c:v>
                </c:pt>
                <c:pt idx="2188">
                  <c:v>46.323898494034019</c:v>
                </c:pt>
                <c:pt idx="2189">
                  <c:v>51.919970211760869</c:v>
                </c:pt>
                <c:pt idx="2190">
                  <c:v>57.441562532247183</c:v>
                </c:pt>
                <c:pt idx="2191">
                  <c:v>60.978557344118997</c:v>
                </c:pt>
                <c:pt idx="2192">
                  <c:v>62.354570860628563</c:v>
                </c:pt>
                <c:pt idx="2193">
                  <c:v>63.134173418223448</c:v>
                </c:pt>
                <c:pt idx="2194">
                  <c:v>63.295598196735241</c:v>
                </c:pt>
                <c:pt idx="2195">
                  <c:v>63.213094719848762</c:v>
                </c:pt>
                <c:pt idx="2196">
                  <c:v>64.051741915538585</c:v>
                </c:pt>
                <c:pt idx="2197">
                  <c:v>63.970311055324103</c:v>
                </c:pt>
                <c:pt idx="2198">
                  <c:v>64.796682206454221</c:v>
                </c:pt>
                <c:pt idx="2199">
                  <c:v>64.667003248968669</c:v>
                </c:pt>
                <c:pt idx="2200">
                  <c:v>63.8291532930226</c:v>
                </c:pt>
                <c:pt idx="2201">
                  <c:v>62.90404264529969</c:v>
                </c:pt>
                <c:pt idx="2202">
                  <c:v>61.521191758949485</c:v>
                </c:pt>
                <c:pt idx="2203">
                  <c:v>60.475552375959033</c:v>
                </c:pt>
                <c:pt idx="2204">
                  <c:v>59.086968589156108</c:v>
                </c:pt>
                <c:pt idx="2205">
                  <c:v>57.710024126028152</c:v>
                </c:pt>
                <c:pt idx="2206">
                  <c:v>57.323186267794199</c:v>
                </c:pt>
                <c:pt idx="2207">
                  <c:v>57.043211858969819</c:v>
                </c:pt>
                <c:pt idx="2208">
                  <c:v>55.916248746020031</c:v>
                </c:pt>
                <c:pt idx="2209">
                  <c:v>55.143424795496763</c:v>
                </c:pt>
                <c:pt idx="2210">
                  <c:v>55.262835724032286</c:v>
                </c:pt>
                <c:pt idx="2211">
                  <c:v>56.106462083709346</c:v>
                </c:pt>
                <c:pt idx="2212">
                  <c:v>57.830886255670777</c:v>
                </c:pt>
                <c:pt idx="2213">
                  <c:v>60.86419715011283</c:v>
                </c:pt>
                <c:pt idx="2214">
                  <c:v>64.573309053898868</c:v>
                </c:pt>
                <c:pt idx="2215">
                  <c:v>66.834748264572866</c:v>
                </c:pt>
                <c:pt idx="2216">
                  <c:v>67.842018324931871</c:v>
                </c:pt>
                <c:pt idx="2217">
                  <c:v>67.673282151679032</c:v>
                </c:pt>
                <c:pt idx="2218">
                  <c:v>67.717131671319919</c:v>
                </c:pt>
                <c:pt idx="2219">
                  <c:v>68.181160546146714</c:v>
                </c:pt>
                <c:pt idx="2220">
                  <c:v>67.659539921113847</c:v>
                </c:pt>
                <c:pt idx="2221">
                  <c:v>66.724201727202995</c:v>
                </c:pt>
                <c:pt idx="2222">
                  <c:v>66.845592800221752</c:v>
                </c:pt>
                <c:pt idx="2223">
                  <c:v>65.210896238352674</c:v>
                </c:pt>
                <c:pt idx="2224">
                  <c:v>64.382037868684776</c:v>
                </c:pt>
                <c:pt idx="2225">
                  <c:v>63.089124792892733</c:v>
                </c:pt>
                <c:pt idx="2226">
                  <c:v>61.898256482154579</c:v>
                </c:pt>
                <c:pt idx="2227">
                  <c:v>60.579604274004218</c:v>
                </c:pt>
                <c:pt idx="2228">
                  <c:v>58.939807688273852</c:v>
                </c:pt>
                <c:pt idx="2229">
                  <c:v>57.942455924243262</c:v>
                </c:pt>
                <c:pt idx="2230">
                  <c:v>57.467437352468011</c:v>
                </c:pt>
                <c:pt idx="2231">
                  <c:v>57.366301448959774</c:v>
                </c:pt>
                <c:pt idx="2232">
                  <c:v>56.492406320274654</c:v>
                </c:pt>
                <c:pt idx="2233">
                  <c:v>56.081168281347885</c:v>
                </c:pt>
                <c:pt idx="2234">
                  <c:v>56.23753555858957</c:v>
                </c:pt>
                <c:pt idx="2235">
                  <c:v>57.120280426975562</c:v>
                </c:pt>
                <c:pt idx="2236">
                  <c:v>58.501576963553021</c:v>
                </c:pt>
                <c:pt idx="2237">
                  <c:v>61.400876911531135</c:v>
                </c:pt>
                <c:pt idx="2238">
                  <c:v>65.030129074624284</c:v>
                </c:pt>
                <c:pt idx="2239">
                  <c:v>67.581355684273888</c:v>
                </c:pt>
                <c:pt idx="2240">
                  <c:v>67.998938140880512</c:v>
                </c:pt>
                <c:pt idx="2241">
                  <c:v>67.675596043584704</c:v>
                </c:pt>
                <c:pt idx="2242">
                  <c:v>68.166329282208054</c:v>
                </c:pt>
                <c:pt idx="2243">
                  <c:v>68.35362576235579</c:v>
                </c:pt>
                <c:pt idx="2244">
                  <c:v>67.554595460542032</c:v>
                </c:pt>
                <c:pt idx="2245">
                  <c:v>67.075237681931597</c:v>
                </c:pt>
                <c:pt idx="2246">
                  <c:v>67.00937972044288</c:v>
                </c:pt>
                <c:pt idx="2247">
                  <c:v>66.496973199583522</c:v>
                </c:pt>
                <c:pt idx="2248">
                  <c:v>65.182960013918304</c:v>
                </c:pt>
                <c:pt idx="2249">
                  <c:v>64.068465297489411</c:v>
                </c:pt>
                <c:pt idx="2250">
                  <c:v>62.62808313009765</c:v>
                </c:pt>
                <c:pt idx="2251">
                  <c:v>61.468293008244665</c:v>
                </c:pt>
                <c:pt idx="2252">
                  <c:v>59.695360896167045</c:v>
                </c:pt>
                <c:pt idx="2253">
                  <c:v>58.699924394363393</c:v>
                </c:pt>
                <c:pt idx="2254">
                  <c:v>57.980966230447365</c:v>
                </c:pt>
                <c:pt idx="2255">
                  <c:v>57.751411552333899</c:v>
                </c:pt>
                <c:pt idx="2256">
                  <c:v>56.703729633549038</c:v>
                </c:pt>
                <c:pt idx="2257">
                  <c:v>56.740038316902833</c:v>
                </c:pt>
                <c:pt idx="2258">
                  <c:v>57.08271993580901</c:v>
                </c:pt>
                <c:pt idx="2259">
                  <c:v>57.928695060623816</c:v>
                </c:pt>
                <c:pt idx="2260">
                  <c:v>59.204671258890677</c:v>
                </c:pt>
                <c:pt idx="2261">
                  <c:v>62.165489373110056</c:v>
                </c:pt>
                <c:pt idx="2262">
                  <c:v>66.057302826249227</c:v>
                </c:pt>
                <c:pt idx="2263">
                  <c:v>68.397846942781115</c:v>
                </c:pt>
                <c:pt idx="2264">
                  <c:v>68.867302351421102</c:v>
                </c:pt>
                <c:pt idx="2265">
                  <c:v>68.993427965845243</c:v>
                </c:pt>
                <c:pt idx="2266">
                  <c:v>69.120835534402588</c:v>
                </c:pt>
                <c:pt idx="2267">
                  <c:v>69.57678178256559</c:v>
                </c:pt>
                <c:pt idx="2268">
                  <c:v>68.732473413875084</c:v>
                </c:pt>
                <c:pt idx="2269">
                  <c:v>67.844612869862203</c:v>
                </c:pt>
                <c:pt idx="2270">
                  <c:v>67.072916493714146</c:v>
                </c:pt>
                <c:pt idx="2271">
                  <c:v>66.686936050182339</c:v>
                </c:pt>
                <c:pt idx="2272">
                  <c:v>65.757551332859194</c:v>
                </c:pt>
                <c:pt idx="2273">
                  <c:v>64.731805147783064</c:v>
                </c:pt>
                <c:pt idx="2274">
                  <c:v>62.952277679819048</c:v>
                </c:pt>
                <c:pt idx="2275">
                  <c:v>61.237679305781938</c:v>
                </c:pt>
                <c:pt idx="2276">
                  <c:v>59.334406860861186</c:v>
                </c:pt>
                <c:pt idx="2277">
                  <c:v>57.665041500937008</c:v>
                </c:pt>
                <c:pt idx="2278">
                  <c:v>57.271138675008046</c:v>
                </c:pt>
                <c:pt idx="2279">
                  <c:v>56.854539592550374</c:v>
                </c:pt>
                <c:pt idx="2280">
                  <c:v>56.013746810469222</c:v>
                </c:pt>
                <c:pt idx="2281">
                  <c:v>55.701174657764035</c:v>
                </c:pt>
                <c:pt idx="2282">
                  <c:v>55.84356981177843</c:v>
                </c:pt>
                <c:pt idx="2283">
                  <c:v>56.377239785748749</c:v>
                </c:pt>
                <c:pt idx="2284">
                  <c:v>57.151646780948326</c:v>
                </c:pt>
                <c:pt idx="2285">
                  <c:v>59.908233832302521</c:v>
                </c:pt>
                <c:pt idx="2286">
                  <c:v>63.387275961900343</c:v>
                </c:pt>
                <c:pt idx="2287">
                  <c:v>64.870962798812656</c:v>
                </c:pt>
                <c:pt idx="2288">
                  <c:v>65.413804177841641</c:v>
                </c:pt>
                <c:pt idx="2289">
                  <c:v>65.552789090651359</c:v>
                </c:pt>
                <c:pt idx="2290">
                  <c:v>65.601259313542982</c:v>
                </c:pt>
                <c:pt idx="2291">
                  <c:v>65.676450199250183</c:v>
                </c:pt>
                <c:pt idx="2292">
                  <c:v>64.98574600237805</c:v>
                </c:pt>
                <c:pt idx="2293">
                  <c:v>64.532539774264819</c:v>
                </c:pt>
                <c:pt idx="2294">
                  <c:v>64.222084591502366</c:v>
                </c:pt>
                <c:pt idx="2295">
                  <c:v>63.840763745270344</c:v>
                </c:pt>
                <c:pt idx="2296">
                  <c:v>62.522899126903013</c:v>
                </c:pt>
                <c:pt idx="2297">
                  <c:v>61.100529336928396</c:v>
                </c:pt>
                <c:pt idx="2298">
                  <c:v>59.707765312663746</c:v>
                </c:pt>
                <c:pt idx="2299">
                  <c:v>58.29759752537533</c:v>
                </c:pt>
                <c:pt idx="2300">
                  <c:v>56.550317225279628</c:v>
                </c:pt>
                <c:pt idx="2301">
                  <c:v>55.487514602575324</c:v>
                </c:pt>
                <c:pt idx="2302">
                  <c:v>54.453715937155813</c:v>
                </c:pt>
                <c:pt idx="2303">
                  <c:v>53.68877578880052</c:v>
                </c:pt>
                <c:pt idx="2304">
                  <c:v>52.521855267811461</c:v>
                </c:pt>
                <c:pt idx="2305">
                  <c:v>51.413160923105472</c:v>
                </c:pt>
                <c:pt idx="2306">
                  <c:v>51.014375236659191</c:v>
                </c:pt>
                <c:pt idx="2307">
                  <c:v>50.394588071645181</c:v>
                </c:pt>
                <c:pt idx="2308">
                  <c:v>49.345046279838925</c:v>
                </c:pt>
                <c:pt idx="2309">
                  <c:v>48.953079447861477</c:v>
                </c:pt>
                <c:pt idx="2310">
                  <c:v>49.177391353304266</c:v>
                </c:pt>
                <c:pt idx="2311">
                  <c:v>49.284450371328617</c:v>
                </c:pt>
                <c:pt idx="2312">
                  <c:v>48.509192688940182</c:v>
                </c:pt>
                <c:pt idx="2313">
                  <c:v>47.583496453356176</c:v>
                </c:pt>
                <c:pt idx="2314">
                  <c:v>46.67149521844825</c:v>
                </c:pt>
                <c:pt idx="2315">
                  <c:v>46.388955410713152</c:v>
                </c:pt>
                <c:pt idx="2316">
                  <c:v>45.668788334236659</c:v>
                </c:pt>
                <c:pt idx="2317">
                  <c:v>44.663573048646633</c:v>
                </c:pt>
                <c:pt idx="2318">
                  <c:v>44.464158806831705</c:v>
                </c:pt>
                <c:pt idx="2319">
                  <c:v>44.282732484098503</c:v>
                </c:pt>
                <c:pt idx="2320">
                  <c:v>43.699982574473644</c:v>
                </c:pt>
                <c:pt idx="2321">
                  <c:v>42.85510729020379</c:v>
                </c:pt>
                <c:pt idx="2322">
                  <c:v>42.036530914469751</c:v>
                </c:pt>
                <c:pt idx="2323">
                  <c:v>41.59567696952876</c:v>
                </c:pt>
                <c:pt idx="2324">
                  <c:v>41.675875714126761</c:v>
                </c:pt>
                <c:pt idx="2325">
                  <c:v>41.484864469826498</c:v>
                </c:pt>
                <c:pt idx="2326">
                  <c:v>41.634473459832584</c:v>
                </c:pt>
                <c:pt idx="2327">
                  <c:v>41.497127588930667</c:v>
                </c:pt>
                <c:pt idx="2328">
                  <c:v>40.901308455046802</c:v>
                </c:pt>
                <c:pt idx="2329">
                  <c:v>40.666336696943461</c:v>
                </c:pt>
                <c:pt idx="2330">
                  <c:v>40.736857491999274</c:v>
                </c:pt>
                <c:pt idx="2331">
                  <c:v>40.967289786968458</c:v>
                </c:pt>
                <c:pt idx="2332">
                  <c:v>40.543171051064327</c:v>
                </c:pt>
                <c:pt idx="2333">
                  <c:v>40.593235949580865</c:v>
                </c:pt>
                <c:pt idx="2334">
                  <c:v>40.236792113707089</c:v>
                </c:pt>
                <c:pt idx="2335">
                  <c:v>40.182983050039766</c:v>
                </c:pt>
                <c:pt idx="2336">
                  <c:v>39.544907169607029</c:v>
                </c:pt>
                <c:pt idx="2337">
                  <c:v>39.190152292612737</c:v>
                </c:pt>
                <c:pt idx="2338">
                  <c:v>39.504239802972918</c:v>
                </c:pt>
                <c:pt idx="2339">
                  <c:v>39.75499471910905</c:v>
                </c:pt>
                <c:pt idx="2340">
                  <c:v>39.675034477605593</c:v>
                </c:pt>
                <c:pt idx="2341">
                  <c:v>39.544373420864275</c:v>
                </c:pt>
                <c:pt idx="2342">
                  <c:v>39.323045138138539</c:v>
                </c:pt>
                <c:pt idx="2343">
                  <c:v>39.716873588760372</c:v>
                </c:pt>
                <c:pt idx="2344">
                  <c:v>39.417578409062337</c:v>
                </c:pt>
                <c:pt idx="2345">
                  <c:v>39.406654555443524</c:v>
                </c:pt>
                <c:pt idx="2346">
                  <c:v>39.028165521570664</c:v>
                </c:pt>
                <c:pt idx="2347">
                  <c:v>38.764617405357242</c:v>
                </c:pt>
                <c:pt idx="2348">
                  <c:v>38.892242137258556</c:v>
                </c:pt>
                <c:pt idx="2349">
                  <c:v>39.742086249073964</c:v>
                </c:pt>
                <c:pt idx="2350">
                  <c:v>40.083078222619712</c:v>
                </c:pt>
                <c:pt idx="2351">
                  <c:v>40.554133249547434</c:v>
                </c:pt>
                <c:pt idx="2352">
                  <c:v>45.660890920132211</c:v>
                </c:pt>
                <c:pt idx="2353">
                  <c:v>46.011963434874644</c:v>
                </c:pt>
                <c:pt idx="2354">
                  <c:v>46.721793010529318</c:v>
                </c:pt>
                <c:pt idx="2355">
                  <c:v>48.291755988245036</c:v>
                </c:pt>
                <c:pt idx="2356">
                  <c:v>51.479360752105528</c:v>
                </c:pt>
                <c:pt idx="2357">
                  <c:v>56.534690545675133</c:v>
                </c:pt>
                <c:pt idx="2358">
                  <c:v>62.06744610549319</c:v>
                </c:pt>
                <c:pt idx="2359">
                  <c:v>64.600628485009707</c:v>
                </c:pt>
                <c:pt idx="2360">
                  <c:v>64.167349111990902</c:v>
                </c:pt>
                <c:pt idx="2361">
                  <c:v>66.165234047736689</c:v>
                </c:pt>
                <c:pt idx="2362">
                  <c:v>68.077615192585071</c:v>
                </c:pt>
                <c:pt idx="2363">
                  <c:v>68.342682177313193</c:v>
                </c:pt>
                <c:pt idx="2364">
                  <c:v>67.21336155149703</c:v>
                </c:pt>
                <c:pt idx="2365">
                  <c:v>66.814366272610911</c:v>
                </c:pt>
                <c:pt idx="2366">
                  <c:v>67.116265706041247</c:v>
                </c:pt>
                <c:pt idx="2367">
                  <c:v>66.609384670320068</c:v>
                </c:pt>
                <c:pt idx="2368">
                  <c:v>65.684373974222964</c:v>
                </c:pt>
                <c:pt idx="2369">
                  <c:v>64.433798512435303</c:v>
                </c:pt>
                <c:pt idx="2370">
                  <c:v>62.926664310770121</c:v>
                </c:pt>
                <c:pt idx="2371">
                  <c:v>61.81705973155659</c:v>
                </c:pt>
                <c:pt idx="2372">
                  <c:v>59.977346439185965</c:v>
                </c:pt>
                <c:pt idx="2373">
                  <c:v>58.405536474676872</c:v>
                </c:pt>
                <c:pt idx="2374">
                  <c:v>57.325786892984333</c:v>
                </c:pt>
                <c:pt idx="2375">
                  <c:v>56.624911166769515</c:v>
                </c:pt>
                <c:pt idx="2376">
                  <c:v>45.999959884023205</c:v>
                </c:pt>
                <c:pt idx="2377">
                  <c:v>46.097159584239307</c:v>
                </c:pt>
                <c:pt idx="2378">
                  <c:v>47.014139590859649</c:v>
                </c:pt>
                <c:pt idx="2379">
                  <c:v>48.600073312430226</c:v>
                </c:pt>
                <c:pt idx="2380">
                  <c:v>51.84142378757354</c:v>
                </c:pt>
                <c:pt idx="2381">
                  <c:v>57.14305221602212</c:v>
                </c:pt>
                <c:pt idx="2382">
                  <c:v>62.257434316659527</c:v>
                </c:pt>
                <c:pt idx="2383">
                  <c:v>64.729403798204814</c:v>
                </c:pt>
                <c:pt idx="2384">
                  <c:v>64.109791293557322</c:v>
                </c:pt>
                <c:pt idx="2385">
                  <c:v>65.999201157996097</c:v>
                </c:pt>
                <c:pt idx="2386">
                  <c:v>67.911087389309557</c:v>
                </c:pt>
                <c:pt idx="2387">
                  <c:v>68.638024482038972</c:v>
                </c:pt>
                <c:pt idx="2388">
                  <c:v>67.305522344269818</c:v>
                </c:pt>
                <c:pt idx="2389">
                  <c:v>66.744653308719165</c:v>
                </c:pt>
                <c:pt idx="2390">
                  <c:v>67.154049833086418</c:v>
                </c:pt>
                <c:pt idx="2391">
                  <c:v>66.650212300834582</c:v>
                </c:pt>
                <c:pt idx="2392">
                  <c:v>65.563680797348141</c:v>
                </c:pt>
                <c:pt idx="2393">
                  <c:v>64.353784176233262</c:v>
                </c:pt>
                <c:pt idx="2394">
                  <c:v>63.076436192897937</c:v>
                </c:pt>
                <c:pt idx="2395">
                  <c:v>61.850478094760824</c:v>
                </c:pt>
                <c:pt idx="2396">
                  <c:v>59.971365562201626</c:v>
                </c:pt>
                <c:pt idx="2397">
                  <c:v>58.387564540794322</c:v>
                </c:pt>
                <c:pt idx="2398">
                  <c:v>57.303633917476688</c:v>
                </c:pt>
                <c:pt idx="2399">
                  <c:v>56.583627575610357</c:v>
                </c:pt>
                <c:pt idx="2400">
                  <c:v>55.693724652713016</c:v>
                </c:pt>
                <c:pt idx="2401">
                  <c:v>55.194032033574771</c:v>
                </c:pt>
                <c:pt idx="2402">
                  <c:v>55.556695955622111</c:v>
                </c:pt>
                <c:pt idx="2403">
                  <c:v>55.984754994090324</c:v>
                </c:pt>
                <c:pt idx="2404">
                  <c:v>57.234782859833849</c:v>
                </c:pt>
                <c:pt idx="2405">
                  <c:v>59.983633761264805</c:v>
                </c:pt>
                <c:pt idx="2406">
                  <c:v>62.077646545490602</c:v>
                </c:pt>
                <c:pt idx="2407">
                  <c:v>63.40285095929643</c:v>
                </c:pt>
                <c:pt idx="2408">
                  <c:v>63.862021412327614</c:v>
                </c:pt>
                <c:pt idx="2409">
                  <c:v>63.014445766992971</c:v>
                </c:pt>
                <c:pt idx="2410">
                  <c:v>63.404473761026409</c:v>
                </c:pt>
                <c:pt idx="2411">
                  <c:v>64.256849575344944</c:v>
                </c:pt>
                <c:pt idx="2412">
                  <c:v>63.503006528785619</c:v>
                </c:pt>
                <c:pt idx="2413">
                  <c:v>62.861872964148567</c:v>
                </c:pt>
                <c:pt idx="2414">
                  <c:v>63.430835708126864</c:v>
                </c:pt>
                <c:pt idx="2415">
                  <c:v>63.29153777961929</c:v>
                </c:pt>
                <c:pt idx="2416">
                  <c:v>63.118266203276754</c:v>
                </c:pt>
                <c:pt idx="2417">
                  <c:v>62.930381565867805</c:v>
                </c:pt>
                <c:pt idx="2418">
                  <c:v>62.511835113488658</c:v>
                </c:pt>
                <c:pt idx="2419">
                  <c:v>61.720604313982648</c:v>
                </c:pt>
                <c:pt idx="2420">
                  <c:v>60.093807107978421</c:v>
                </c:pt>
                <c:pt idx="2421">
                  <c:v>59.078031882126183</c:v>
                </c:pt>
                <c:pt idx="2422">
                  <c:v>58.191108698425111</c:v>
                </c:pt>
                <c:pt idx="2423">
                  <c:v>58.035103333938402</c:v>
                </c:pt>
                <c:pt idx="2424">
                  <c:v>56.750694639089943</c:v>
                </c:pt>
                <c:pt idx="2425">
                  <c:v>55.771135931620982</c:v>
                </c:pt>
                <c:pt idx="2426">
                  <c:v>56.200186032824732</c:v>
                </c:pt>
                <c:pt idx="2427">
                  <c:v>57.003536025801047</c:v>
                </c:pt>
                <c:pt idx="2428">
                  <c:v>58.312822672467355</c:v>
                </c:pt>
                <c:pt idx="2429">
                  <c:v>60.989198426429098</c:v>
                </c:pt>
                <c:pt idx="2430">
                  <c:v>64.919149014729854</c:v>
                </c:pt>
                <c:pt idx="2431">
                  <c:v>66.97468638559738</c:v>
                </c:pt>
                <c:pt idx="2432">
                  <c:v>67.651698700378304</c:v>
                </c:pt>
                <c:pt idx="2433">
                  <c:v>67.601256453092361</c:v>
                </c:pt>
                <c:pt idx="2434">
                  <c:v>67.809653886504151</c:v>
                </c:pt>
                <c:pt idx="2435">
                  <c:v>68.591781595612559</c:v>
                </c:pt>
                <c:pt idx="2436">
                  <c:v>67.639823070347802</c:v>
                </c:pt>
                <c:pt idx="2437">
                  <c:v>67.84543292038714</c:v>
                </c:pt>
                <c:pt idx="2438">
                  <c:v>68.485908875504919</c:v>
                </c:pt>
                <c:pt idx="2439">
                  <c:v>67.931881132543211</c:v>
                </c:pt>
                <c:pt idx="2440">
                  <c:v>66.950298443879149</c:v>
                </c:pt>
                <c:pt idx="2441">
                  <c:v>65.557643197423886</c:v>
                </c:pt>
                <c:pt idx="2442">
                  <c:v>64.326063801022201</c:v>
                </c:pt>
                <c:pt idx="2443">
                  <c:v>62.549857135602402</c:v>
                </c:pt>
                <c:pt idx="2444">
                  <c:v>60.164306935944751</c:v>
                </c:pt>
                <c:pt idx="2445">
                  <c:v>59.251538293793622</c:v>
                </c:pt>
                <c:pt idx="2446">
                  <c:v>58.449523192438356</c:v>
                </c:pt>
                <c:pt idx="2447">
                  <c:v>58.354289338288055</c:v>
                </c:pt>
                <c:pt idx="2448">
                  <c:v>57.698051545274275</c:v>
                </c:pt>
                <c:pt idx="2449">
                  <c:v>56.903309729160647</c:v>
                </c:pt>
                <c:pt idx="2450">
                  <c:v>57.254564553628711</c:v>
                </c:pt>
                <c:pt idx="2451">
                  <c:v>57.696579632056313</c:v>
                </c:pt>
                <c:pt idx="2452">
                  <c:v>58.83154728936568</c:v>
                </c:pt>
                <c:pt idx="2453">
                  <c:v>62.201509028371639</c:v>
                </c:pt>
                <c:pt idx="2454">
                  <c:v>65.235905563009922</c:v>
                </c:pt>
                <c:pt idx="2455">
                  <c:v>67.400789482939118</c:v>
                </c:pt>
                <c:pt idx="2456">
                  <c:v>68.016317975139856</c:v>
                </c:pt>
                <c:pt idx="2457">
                  <c:v>67.788889387358822</c:v>
                </c:pt>
                <c:pt idx="2458">
                  <c:v>67.66236531977961</c:v>
                </c:pt>
                <c:pt idx="2459">
                  <c:v>68.225739834261205</c:v>
                </c:pt>
                <c:pt idx="2460">
                  <c:v>66.695601244191067</c:v>
                </c:pt>
                <c:pt idx="2461">
                  <c:v>65.702965643490245</c:v>
                </c:pt>
                <c:pt idx="2462">
                  <c:v>65.485562148859174</c:v>
                </c:pt>
                <c:pt idx="2463">
                  <c:v>64.691012606251789</c:v>
                </c:pt>
                <c:pt idx="2464">
                  <c:v>63.35080311153164</c:v>
                </c:pt>
                <c:pt idx="2465">
                  <c:v>61.976716821631207</c:v>
                </c:pt>
                <c:pt idx="2466">
                  <c:v>59.907758532508929</c:v>
                </c:pt>
                <c:pt idx="2467">
                  <c:v>58.475293844078976</c:v>
                </c:pt>
                <c:pt idx="2468">
                  <c:v>56.720577288164932</c:v>
                </c:pt>
                <c:pt idx="2469">
                  <c:v>55.811263704617424</c:v>
                </c:pt>
                <c:pt idx="2470">
                  <c:v>54.768307363758197</c:v>
                </c:pt>
                <c:pt idx="2471">
                  <c:v>54.159808612973066</c:v>
                </c:pt>
                <c:pt idx="2472">
                  <c:v>53.147501096587597</c:v>
                </c:pt>
                <c:pt idx="2473">
                  <c:v>51.685864910294441</c:v>
                </c:pt>
                <c:pt idx="2474">
                  <c:v>50.932512736839314</c:v>
                </c:pt>
                <c:pt idx="2475">
                  <c:v>50.277109586974007</c:v>
                </c:pt>
                <c:pt idx="2476">
                  <c:v>48.714248744993093</c:v>
                </c:pt>
                <c:pt idx="2477">
                  <c:v>48.072912668476832</c:v>
                </c:pt>
                <c:pt idx="2478">
                  <c:v>48.186926091536343</c:v>
                </c:pt>
                <c:pt idx="2479">
                  <c:v>48.246220432172123</c:v>
                </c:pt>
                <c:pt idx="2480">
                  <c:v>47.628666507359448</c:v>
                </c:pt>
                <c:pt idx="2481">
                  <c:v>47.092574373631322</c:v>
                </c:pt>
                <c:pt idx="2482">
                  <c:v>46.715626332573386</c:v>
                </c:pt>
                <c:pt idx="2483">
                  <c:v>46.214060130408527</c:v>
                </c:pt>
                <c:pt idx="2484">
                  <c:v>45.361561298704395</c:v>
                </c:pt>
                <c:pt idx="2485">
                  <c:v>44.624175377557378</c:v>
                </c:pt>
                <c:pt idx="2486">
                  <c:v>44.226469937528471</c:v>
                </c:pt>
                <c:pt idx="2487">
                  <c:v>44.193967594885478</c:v>
                </c:pt>
                <c:pt idx="2488">
                  <c:v>43.192506438226836</c:v>
                </c:pt>
                <c:pt idx="2489">
                  <c:v>42.486184074113972</c:v>
                </c:pt>
                <c:pt idx="2490">
                  <c:v>41.915388308326136</c:v>
                </c:pt>
                <c:pt idx="2491">
                  <c:v>41.493975033059549</c:v>
                </c:pt>
                <c:pt idx="2492">
                  <c:v>40.851938981342784</c:v>
                </c:pt>
                <c:pt idx="2493">
                  <c:v>40.920902504178379</c:v>
                </c:pt>
                <c:pt idx="2494">
                  <c:v>40.81440667512252</c:v>
                </c:pt>
                <c:pt idx="2495">
                  <c:v>40.96723420162553</c:v>
                </c:pt>
                <c:pt idx="2496">
                  <c:v>40.511097033304459</c:v>
                </c:pt>
                <c:pt idx="2497">
                  <c:v>40.036533245349361</c:v>
                </c:pt>
                <c:pt idx="2498">
                  <c:v>40.070520446279573</c:v>
                </c:pt>
                <c:pt idx="2499">
                  <c:v>40.542509067680776</c:v>
                </c:pt>
                <c:pt idx="2500">
                  <c:v>40.630254493460789</c:v>
                </c:pt>
                <c:pt idx="2501">
                  <c:v>40.665977039768734</c:v>
                </c:pt>
                <c:pt idx="2502">
                  <c:v>41.019700077059255</c:v>
                </c:pt>
                <c:pt idx="2503">
                  <c:v>40.920359576204689</c:v>
                </c:pt>
                <c:pt idx="2504">
                  <c:v>40.614491733718971</c:v>
                </c:pt>
                <c:pt idx="2505">
                  <c:v>40.636544816442054</c:v>
                </c:pt>
                <c:pt idx="2506">
                  <c:v>40.736234912622045</c:v>
                </c:pt>
                <c:pt idx="2507">
                  <c:v>41.210540387603849</c:v>
                </c:pt>
                <c:pt idx="2508">
                  <c:v>41.362331308263947</c:v>
                </c:pt>
                <c:pt idx="2509">
                  <c:v>41.20950672382213</c:v>
                </c:pt>
                <c:pt idx="2510">
                  <c:v>41.187391798972641</c:v>
                </c:pt>
                <c:pt idx="2511">
                  <c:v>41.505047499996415</c:v>
                </c:pt>
                <c:pt idx="2512">
                  <c:v>41.255373006801321</c:v>
                </c:pt>
                <c:pt idx="2513">
                  <c:v>41.081896819909247</c:v>
                </c:pt>
                <c:pt idx="2514">
                  <c:v>41.04699257850325</c:v>
                </c:pt>
                <c:pt idx="2515">
                  <c:v>41.051133863074703</c:v>
                </c:pt>
                <c:pt idx="2516">
                  <c:v>41.405285048724664</c:v>
                </c:pt>
                <c:pt idx="2517">
                  <c:v>42.445842334813385</c:v>
                </c:pt>
                <c:pt idx="2518">
                  <c:v>42.649387132483248</c:v>
                </c:pt>
                <c:pt idx="2519">
                  <c:v>42.843657533338749</c:v>
                </c:pt>
                <c:pt idx="2520">
                  <c:v>40.353466434983829</c:v>
                </c:pt>
                <c:pt idx="2521">
                  <c:v>41.13472082264586</c:v>
                </c:pt>
                <c:pt idx="2522">
                  <c:v>41.708295345622581</c:v>
                </c:pt>
                <c:pt idx="2523">
                  <c:v>43.105486191304934</c:v>
                </c:pt>
                <c:pt idx="2524">
                  <c:v>46.088617172251304</c:v>
                </c:pt>
                <c:pt idx="2525">
                  <c:v>51.969160690461528</c:v>
                </c:pt>
                <c:pt idx="2526">
                  <c:v>57.335577837290323</c:v>
                </c:pt>
                <c:pt idx="2527">
                  <c:v>60.7445583687443</c:v>
                </c:pt>
                <c:pt idx="2528">
                  <c:v>62.972589042698466</c:v>
                </c:pt>
                <c:pt idx="2529">
                  <c:v>64.196230542233607</c:v>
                </c:pt>
                <c:pt idx="2530">
                  <c:v>64.865116648617501</c:v>
                </c:pt>
                <c:pt idx="2531">
                  <c:v>65.887082324280172</c:v>
                </c:pt>
                <c:pt idx="2532">
                  <c:v>65.720699309643138</c:v>
                </c:pt>
                <c:pt idx="2533">
                  <c:v>65.732129178174475</c:v>
                </c:pt>
                <c:pt idx="2534">
                  <c:v>66.232301765176757</c:v>
                </c:pt>
                <c:pt idx="2535">
                  <c:v>66.356339634132752</c:v>
                </c:pt>
                <c:pt idx="2536">
                  <c:v>65.246966536294366</c:v>
                </c:pt>
                <c:pt idx="2537">
                  <c:v>64.179025956753037</c:v>
                </c:pt>
                <c:pt idx="2538">
                  <c:v>63.300072679544364</c:v>
                </c:pt>
                <c:pt idx="2539">
                  <c:v>61.977874169665746</c:v>
                </c:pt>
                <c:pt idx="2540">
                  <c:v>60.224232093729121</c:v>
                </c:pt>
                <c:pt idx="2541">
                  <c:v>58.623408443519558</c:v>
                </c:pt>
                <c:pt idx="2542">
                  <c:v>57.516543237102319</c:v>
                </c:pt>
                <c:pt idx="2543">
                  <c:v>57.216120306505417</c:v>
                </c:pt>
                <c:pt idx="2544">
                  <c:v>55.956135740727937</c:v>
                </c:pt>
                <c:pt idx="2545">
                  <c:v>55.486653520103545</c:v>
                </c:pt>
                <c:pt idx="2546">
                  <c:v>56.097623464999799</c:v>
                </c:pt>
                <c:pt idx="2547">
                  <c:v>56.953716809008391</c:v>
                </c:pt>
                <c:pt idx="2548">
                  <c:v>58.798281560296466</c:v>
                </c:pt>
                <c:pt idx="2549">
                  <c:v>62.342931890000933</c:v>
                </c:pt>
                <c:pt idx="2550">
                  <c:v>65.215061490916028</c:v>
                </c:pt>
                <c:pt idx="2551">
                  <c:v>66.744035848528426</c:v>
                </c:pt>
                <c:pt idx="2552">
                  <c:v>67.481786604877882</c:v>
                </c:pt>
                <c:pt idx="2553">
                  <c:v>67.912796766093763</c:v>
                </c:pt>
                <c:pt idx="2554">
                  <c:v>68.849720417171113</c:v>
                </c:pt>
                <c:pt idx="2555">
                  <c:v>69.974380994571462</c:v>
                </c:pt>
                <c:pt idx="2556">
                  <c:v>69.266698240973824</c:v>
                </c:pt>
                <c:pt idx="2557">
                  <c:v>68.451176195494327</c:v>
                </c:pt>
                <c:pt idx="2558">
                  <c:v>68.705970679339373</c:v>
                </c:pt>
                <c:pt idx="2559">
                  <c:v>68.179871178019326</c:v>
                </c:pt>
                <c:pt idx="2560">
                  <c:v>67.135914163691268</c:v>
                </c:pt>
                <c:pt idx="2561">
                  <c:v>65.354637051932102</c:v>
                </c:pt>
                <c:pt idx="2562">
                  <c:v>64.130145257482909</c:v>
                </c:pt>
                <c:pt idx="2563">
                  <c:v>62.431238484534077</c:v>
                </c:pt>
                <c:pt idx="2564">
                  <c:v>60.547714743095291</c:v>
                </c:pt>
                <c:pt idx="2565">
                  <c:v>59.028759104166909</c:v>
                </c:pt>
                <c:pt idx="2566">
                  <c:v>58.072982921062625</c:v>
                </c:pt>
                <c:pt idx="2567">
                  <c:v>57.578010996028382</c:v>
                </c:pt>
                <c:pt idx="2568">
                  <c:v>57.311063445781741</c:v>
                </c:pt>
                <c:pt idx="2569">
                  <c:v>56.427369899955202</c:v>
                </c:pt>
                <c:pt idx="2570">
                  <c:v>56.468651588581452</c:v>
                </c:pt>
                <c:pt idx="2571">
                  <c:v>57.24820413113595</c:v>
                </c:pt>
                <c:pt idx="2572">
                  <c:v>58.508717248014726</c:v>
                </c:pt>
                <c:pt idx="2573">
                  <c:v>61.222358227881081</c:v>
                </c:pt>
                <c:pt idx="2574">
                  <c:v>63.869796495527403</c:v>
                </c:pt>
                <c:pt idx="2575">
                  <c:v>65.340064963971329</c:v>
                </c:pt>
                <c:pt idx="2576">
                  <c:v>66.284993747820494</c:v>
                </c:pt>
                <c:pt idx="2577">
                  <c:v>66.83734206418103</c:v>
                </c:pt>
                <c:pt idx="2578">
                  <c:v>67.489676369623226</c:v>
                </c:pt>
                <c:pt idx="2579">
                  <c:v>69.038565833698996</c:v>
                </c:pt>
                <c:pt idx="2580">
                  <c:v>69.007599796186739</c:v>
                </c:pt>
                <c:pt idx="2581">
                  <c:v>68.707047356055838</c:v>
                </c:pt>
                <c:pt idx="2582">
                  <c:v>68.902641959043351</c:v>
                </c:pt>
                <c:pt idx="2583">
                  <c:v>68.326135044441926</c:v>
                </c:pt>
                <c:pt idx="2584">
                  <c:v>66.82582318849154</c:v>
                </c:pt>
                <c:pt idx="2585">
                  <c:v>65.44433216205509</c:v>
                </c:pt>
                <c:pt idx="2586">
                  <c:v>63.727917124068689</c:v>
                </c:pt>
                <c:pt idx="2587">
                  <c:v>62.274764390857122</c:v>
                </c:pt>
                <c:pt idx="2588">
                  <c:v>60.421488431723155</c:v>
                </c:pt>
                <c:pt idx="2589">
                  <c:v>59.157238897121417</c:v>
                </c:pt>
                <c:pt idx="2590">
                  <c:v>58.227811382614689</c:v>
                </c:pt>
                <c:pt idx="2591">
                  <c:v>57.656626715563817</c:v>
                </c:pt>
                <c:pt idx="2592">
                  <c:v>57.085451776928636</c:v>
                </c:pt>
                <c:pt idx="2593">
                  <c:v>56.201848297402279</c:v>
                </c:pt>
                <c:pt idx="2594">
                  <c:v>56.288560177083028</c:v>
                </c:pt>
                <c:pt idx="2595">
                  <c:v>57.079855956914052</c:v>
                </c:pt>
                <c:pt idx="2596">
                  <c:v>57.9566006287805</c:v>
                </c:pt>
                <c:pt idx="2597">
                  <c:v>60.759087482997813</c:v>
                </c:pt>
                <c:pt idx="2598">
                  <c:v>64.195024767871743</c:v>
                </c:pt>
                <c:pt idx="2599">
                  <c:v>65.759424170563619</c:v>
                </c:pt>
                <c:pt idx="2600">
                  <c:v>66.522494384048201</c:v>
                </c:pt>
                <c:pt idx="2601">
                  <c:v>66.624783673615227</c:v>
                </c:pt>
                <c:pt idx="2602">
                  <c:v>67.269773770527124</c:v>
                </c:pt>
                <c:pt idx="2603">
                  <c:v>68.351780835005272</c:v>
                </c:pt>
                <c:pt idx="2604">
                  <c:v>68.426928099751748</c:v>
                </c:pt>
                <c:pt idx="2605">
                  <c:v>67.914733426912477</c:v>
                </c:pt>
                <c:pt idx="2606">
                  <c:v>68.438976193409758</c:v>
                </c:pt>
                <c:pt idx="2607">
                  <c:v>67.807154017103215</c:v>
                </c:pt>
                <c:pt idx="2608">
                  <c:v>66.510248583877626</c:v>
                </c:pt>
                <c:pt idx="2609">
                  <c:v>64.710229836184979</c:v>
                </c:pt>
                <c:pt idx="2610">
                  <c:v>63.773562458251831</c:v>
                </c:pt>
                <c:pt idx="2611">
                  <c:v>62.424400898942288</c:v>
                </c:pt>
                <c:pt idx="2612">
                  <c:v>60.384570133675162</c:v>
                </c:pt>
                <c:pt idx="2613">
                  <c:v>59.309917045370497</c:v>
                </c:pt>
                <c:pt idx="2614">
                  <c:v>58.528235803855942</c:v>
                </c:pt>
                <c:pt idx="2615">
                  <c:v>58.123106248914581</c:v>
                </c:pt>
                <c:pt idx="2616">
                  <c:v>57.354640942444163</c:v>
                </c:pt>
                <c:pt idx="2617">
                  <c:v>56.686160565913376</c:v>
                </c:pt>
                <c:pt idx="2618">
                  <c:v>56.711542139767282</c:v>
                </c:pt>
                <c:pt idx="2619">
                  <c:v>57.494948429445365</c:v>
                </c:pt>
                <c:pt idx="2620">
                  <c:v>58.301544575066401</c:v>
                </c:pt>
                <c:pt idx="2621">
                  <c:v>60.824110350222014</c:v>
                </c:pt>
                <c:pt idx="2622">
                  <c:v>64.588983198757361</c:v>
                </c:pt>
                <c:pt idx="2623">
                  <c:v>65.938086269890263</c:v>
                </c:pt>
                <c:pt idx="2624">
                  <c:v>66.461039629032641</c:v>
                </c:pt>
                <c:pt idx="2625">
                  <c:v>66.166056020408263</c:v>
                </c:pt>
                <c:pt idx="2626">
                  <c:v>65.899873994485645</c:v>
                </c:pt>
                <c:pt idx="2627">
                  <c:v>65.99248015648277</c:v>
                </c:pt>
                <c:pt idx="2628">
                  <c:v>64.596354278113282</c:v>
                </c:pt>
                <c:pt idx="2629">
                  <c:v>64.048425604541123</c:v>
                </c:pt>
                <c:pt idx="2630">
                  <c:v>63.825755506543672</c:v>
                </c:pt>
                <c:pt idx="2631">
                  <c:v>63.267406875981145</c:v>
                </c:pt>
                <c:pt idx="2632">
                  <c:v>61.949479513255312</c:v>
                </c:pt>
                <c:pt idx="2633">
                  <c:v>60.325108840873192</c:v>
                </c:pt>
                <c:pt idx="2634">
                  <c:v>59.276115763094325</c:v>
                </c:pt>
                <c:pt idx="2635">
                  <c:v>57.823571585434927</c:v>
                </c:pt>
                <c:pt idx="2636">
                  <c:v>55.923435789641061</c:v>
                </c:pt>
                <c:pt idx="2637">
                  <c:v>55.169222925988997</c:v>
                </c:pt>
                <c:pt idx="2638">
                  <c:v>54.548581543312679</c:v>
                </c:pt>
                <c:pt idx="2639">
                  <c:v>53.889241209468167</c:v>
                </c:pt>
                <c:pt idx="2640">
                  <c:v>52.481365385922615</c:v>
                </c:pt>
                <c:pt idx="2641">
                  <c:v>51.433752958623302</c:v>
                </c:pt>
                <c:pt idx="2642">
                  <c:v>50.532332199564763</c:v>
                </c:pt>
                <c:pt idx="2643">
                  <c:v>49.920553678182273</c:v>
                </c:pt>
                <c:pt idx="2644">
                  <c:v>48.242738953858947</c:v>
                </c:pt>
                <c:pt idx="2645">
                  <c:v>47.420856446659194</c:v>
                </c:pt>
                <c:pt idx="2646">
                  <c:v>47.580304689616156</c:v>
                </c:pt>
                <c:pt idx="2647">
                  <c:v>47.867243114208911</c:v>
                </c:pt>
                <c:pt idx="2648">
                  <c:v>47.080804795100185</c:v>
                </c:pt>
                <c:pt idx="2649">
                  <c:v>46.6961303325347</c:v>
                </c:pt>
                <c:pt idx="2650">
                  <c:v>46.54350610246054</c:v>
                </c:pt>
                <c:pt idx="2651">
                  <c:v>46.501515494767744</c:v>
                </c:pt>
                <c:pt idx="2652">
                  <c:v>45.581217176548328</c:v>
                </c:pt>
                <c:pt idx="2653">
                  <c:v>44.906536327585314</c:v>
                </c:pt>
                <c:pt idx="2654">
                  <c:v>44.743085743800464</c:v>
                </c:pt>
                <c:pt idx="2655">
                  <c:v>44.304184013375064</c:v>
                </c:pt>
                <c:pt idx="2656">
                  <c:v>43.14862020166219</c:v>
                </c:pt>
                <c:pt idx="2657">
                  <c:v>42.363017408320282</c:v>
                </c:pt>
                <c:pt idx="2658">
                  <c:v>41.844066880349331</c:v>
                </c:pt>
                <c:pt idx="2659">
                  <c:v>41.239180372690818</c:v>
                </c:pt>
                <c:pt idx="2660">
                  <c:v>41.009374069889844</c:v>
                </c:pt>
                <c:pt idx="2661">
                  <c:v>41.189525499436741</c:v>
                </c:pt>
                <c:pt idx="2662">
                  <c:v>41.214628185502697</c:v>
                </c:pt>
                <c:pt idx="2663">
                  <c:v>41.14358301707248</c:v>
                </c:pt>
                <c:pt idx="2664">
                  <c:v>40.741295532477018</c:v>
                </c:pt>
                <c:pt idx="2665">
                  <c:v>40.348317317927993</c:v>
                </c:pt>
                <c:pt idx="2666">
                  <c:v>40.09864988567977</c:v>
                </c:pt>
                <c:pt idx="2667">
                  <c:v>40.008464530092311</c:v>
                </c:pt>
                <c:pt idx="2668">
                  <c:v>39.43871197997823</c:v>
                </c:pt>
                <c:pt idx="2669">
                  <c:v>39.678210550352567</c:v>
                </c:pt>
                <c:pt idx="2670">
                  <c:v>39.661330434994767</c:v>
                </c:pt>
                <c:pt idx="2671">
                  <c:v>39.761912171855528</c:v>
                </c:pt>
                <c:pt idx="2672">
                  <c:v>39.564617743975838</c:v>
                </c:pt>
                <c:pt idx="2673">
                  <c:v>39.018124129401684</c:v>
                </c:pt>
                <c:pt idx="2674">
                  <c:v>38.68347902525344</c:v>
                </c:pt>
                <c:pt idx="2675">
                  <c:v>38.763768777611212</c:v>
                </c:pt>
                <c:pt idx="2676">
                  <c:v>38.843433753852715</c:v>
                </c:pt>
                <c:pt idx="2677">
                  <c:v>38.872875156410338</c:v>
                </c:pt>
                <c:pt idx="2678">
                  <c:v>39.000450991254532</c:v>
                </c:pt>
                <c:pt idx="2679">
                  <c:v>39.327945847160457</c:v>
                </c:pt>
                <c:pt idx="2680">
                  <c:v>38.986241031799885</c:v>
                </c:pt>
                <c:pt idx="2681">
                  <c:v>39.045697087732925</c:v>
                </c:pt>
                <c:pt idx="2682">
                  <c:v>39.298345122182035</c:v>
                </c:pt>
                <c:pt idx="2683">
                  <c:v>39.229442715764399</c:v>
                </c:pt>
                <c:pt idx="2684">
                  <c:v>39.527927043782199</c:v>
                </c:pt>
                <c:pt idx="2685">
                  <c:v>40.817807501731359</c:v>
                </c:pt>
                <c:pt idx="2686">
                  <c:v>40.664746316727893</c:v>
                </c:pt>
                <c:pt idx="2687">
                  <c:v>40.791313024580766</c:v>
                </c:pt>
                <c:pt idx="2688">
                  <c:v>40.603308135323743</c:v>
                </c:pt>
                <c:pt idx="2689">
                  <c:v>40.895361137173872</c:v>
                </c:pt>
                <c:pt idx="2690">
                  <c:v>41.570736999060856</c:v>
                </c:pt>
                <c:pt idx="2691">
                  <c:v>43.05823570775901</c:v>
                </c:pt>
                <c:pt idx="2692">
                  <c:v>46.252276524698836</c:v>
                </c:pt>
                <c:pt idx="2693">
                  <c:v>52.103908329049737</c:v>
                </c:pt>
                <c:pt idx="2694">
                  <c:v>57.463162125657028</c:v>
                </c:pt>
                <c:pt idx="2695">
                  <c:v>60.675496228017302</c:v>
                </c:pt>
                <c:pt idx="2696">
                  <c:v>62.303221281668797</c:v>
                </c:pt>
                <c:pt idx="2697">
                  <c:v>63.311656653241315</c:v>
                </c:pt>
                <c:pt idx="2698">
                  <c:v>64.531345160121759</c:v>
                </c:pt>
                <c:pt idx="2699">
                  <c:v>65.773505993446165</c:v>
                </c:pt>
                <c:pt idx="2700">
                  <c:v>65.162110469590573</c:v>
                </c:pt>
                <c:pt idx="2701">
                  <c:v>65.191488598218683</c:v>
                </c:pt>
                <c:pt idx="2702">
                  <c:v>65.23592729503531</c:v>
                </c:pt>
                <c:pt idx="2703">
                  <c:v>65.299376375269105</c:v>
                </c:pt>
                <c:pt idx="2704">
                  <c:v>64.667322344926333</c:v>
                </c:pt>
                <c:pt idx="2705">
                  <c:v>63.580966619789677</c:v>
                </c:pt>
                <c:pt idx="2706">
                  <c:v>62.606506661288833</c:v>
                </c:pt>
                <c:pt idx="2707">
                  <c:v>61.659213970493603</c:v>
                </c:pt>
                <c:pt idx="2708">
                  <c:v>59.715766601142263</c:v>
                </c:pt>
                <c:pt idx="2709">
                  <c:v>58.826020647016762</c:v>
                </c:pt>
                <c:pt idx="2710">
                  <c:v>58.157461285949651</c:v>
                </c:pt>
                <c:pt idx="2711">
                  <c:v>57.425870244677959</c:v>
                </c:pt>
                <c:pt idx="2712">
                  <c:v>56.548241758013525</c:v>
                </c:pt>
                <c:pt idx="2713">
                  <c:v>56.189046781098661</c:v>
                </c:pt>
                <c:pt idx="2714">
                  <c:v>56.270661245545703</c:v>
                </c:pt>
                <c:pt idx="2715">
                  <c:v>57.053278670547577</c:v>
                </c:pt>
                <c:pt idx="2716">
                  <c:v>58.027633538622389</c:v>
                </c:pt>
                <c:pt idx="2717">
                  <c:v>61.210858063700819</c:v>
                </c:pt>
                <c:pt idx="2718">
                  <c:v>64.536942235415793</c:v>
                </c:pt>
                <c:pt idx="2719">
                  <c:v>66.012520339774596</c:v>
                </c:pt>
                <c:pt idx="2720">
                  <c:v>66.827355963148847</c:v>
                </c:pt>
                <c:pt idx="2721">
                  <c:v>66.833557102448282</c:v>
                </c:pt>
                <c:pt idx="2722">
                  <c:v>67.3460432943249</c:v>
                </c:pt>
                <c:pt idx="2723">
                  <c:v>68.275258470468017</c:v>
                </c:pt>
                <c:pt idx="2724">
                  <c:v>68.127346755567743</c:v>
                </c:pt>
                <c:pt idx="2725">
                  <c:v>67.182119077914479</c:v>
                </c:pt>
                <c:pt idx="2726">
                  <c:v>66.609371646795822</c:v>
                </c:pt>
                <c:pt idx="2727">
                  <c:v>67.639072275943519</c:v>
                </c:pt>
                <c:pt idx="2728">
                  <c:v>66.806912246742939</c:v>
                </c:pt>
                <c:pt idx="2729">
                  <c:v>65.311035587277786</c:v>
                </c:pt>
                <c:pt idx="2730">
                  <c:v>64.280010795225564</c:v>
                </c:pt>
                <c:pt idx="2731">
                  <c:v>62.605676038957334</c:v>
                </c:pt>
                <c:pt idx="2732">
                  <c:v>60.811542453191343</c:v>
                </c:pt>
                <c:pt idx="2733">
                  <c:v>59.691917291988368</c:v>
                </c:pt>
                <c:pt idx="2734">
                  <c:v>58.830713960337881</c:v>
                </c:pt>
                <c:pt idx="2735">
                  <c:v>57.918753561239399</c:v>
                </c:pt>
                <c:pt idx="2736">
                  <c:v>56.189343929279779</c:v>
                </c:pt>
                <c:pt idx="2737">
                  <c:v>56.470594996527183</c:v>
                </c:pt>
                <c:pt idx="2738">
                  <c:v>56.606281603753985</c:v>
                </c:pt>
                <c:pt idx="2739">
                  <c:v>57.685731310955347</c:v>
                </c:pt>
                <c:pt idx="2740">
                  <c:v>58.997033328384312</c:v>
                </c:pt>
                <c:pt idx="2741">
                  <c:v>61.579900550951663</c:v>
                </c:pt>
                <c:pt idx="2742">
                  <c:v>64.918338221890835</c:v>
                </c:pt>
                <c:pt idx="2743">
                  <c:v>66.917348751023937</c:v>
                </c:pt>
                <c:pt idx="2744">
                  <c:v>67.422269903256662</c:v>
                </c:pt>
                <c:pt idx="2745">
                  <c:v>67.494728222135805</c:v>
                </c:pt>
                <c:pt idx="2746">
                  <c:v>67.729629331542895</c:v>
                </c:pt>
                <c:pt idx="2747">
                  <c:v>69.031579870154061</c:v>
                </c:pt>
                <c:pt idx="2748">
                  <c:v>68.498943658034165</c:v>
                </c:pt>
                <c:pt idx="2749">
                  <c:v>68.024052399053858</c:v>
                </c:pt>
                <c:pt idx="2750">
                  <c:v>68.375640029484771</c:v>
                </c:pt>
                <c:pt idx="2751">
                  <c:v>67.996357855140118</c:v>
                </c:pt>
                <c:pt idx="2752">
                  <c:v>66.830817317763419</c:v>
                </c:pt>
                <c:pt idx="2753">
                  <c:v>65.004574664481794</c:v>
                </c:pt>
                <c:pt idx="2754">
                  <c:v>64.366120297682656</c:v>
                </c:pt>
                <c:pt idx="2755">
                  <c:v>63.372606962443662</c:v>
                </c:pt>
                <c:pt idx="2756">
                  <c:v>61.199533658256605</c:v>
                </c:pt>
                <c:pt idx="2757">
                  <c:v>59.563893577360957</c:v>
                </c:pt>
                <c:pt idx="2758">
                  <c:v>58.63729407014759</c:v>
                </c:pt>
                <c:pt idx="2759">
                  <c:v>58.558661090519792</c:v>
                </c:pt>
                <c:pt idx="2760">
                  <c:v>57.872475880035871</c:v>
                </c:pt>
                <c:pt idx="2761">
                  <c:v>57.124914389115425</c:v>
                </c:pt>
                <c:pt idx="2762">
                  <c:v>57.321784493315235</c:v>
                </c:pt>
                <c:pt idx="2763">
                  <c:v>57.817665495646274</c:v>
                </c:pt>
                <c:pt idx="2764">
                  <c:v>59.077316980868517</c:v>
                </c:pt>
                <c:pt idx="2765">
                  <c:v>61.887334432999964</c:v>
                </c:pt>
                <c:pt idx="2766">
                  <c:v>65.411664573641403</c:v>
                </c:pt>
                <c:pt idx="2767">
                  <c:v>67.413438110129121</c:v>
                </c:pt>
                <c:pt idx="2768">
                  <c:v>67.778410451848288</c:v>
                </c:pt>
                <c:pt idx="2769">
                  <c:v>67.616353895114599</c:v>
                </c:pt>
                <c:pt idx="2770">
                  <c:v>68.330205601862161</c:v>
                </c:pt>
                <c:pt idx="2771">
                  <c:v>69.165074622173719</c:v>
                </c:pt>
                <c:pt idx="2772">
                  <c:v>69.16404729363046</c:v>
                </c:pt>
                <c:pt idx="2773">
                  <c:v>68.133576099427202</c:v>
                </c:pt>
                <c:pt idx="2774">
                  <c:v>68.309315319793697</c:v>
                </c:pt>
                <c:pt idx="2775">
                  <c:v>67.667530618172052</c:v>
                </c:pt>
                <c:pt idx="2776">
                  <c:v>66.460452962415786</c:v>
                </c:pt>
                <c:pt idx="2777">
                  <c:v>65.409549800437688</c:v>
                </c:pt>
                <c:pt idx="2778">
                  <c:v>64.148106580331401</c:v>
                </c:pt>
                <c:pt idx="2779">
                  <c:v>62.861646464663714</c:v>
                </c:pt>
                <c:pt idx="2780">
                  <c:v>60.920172571123551</c:v>
                </c:pt>
                <c:pt idx="2781">
                  <c:v>58.835109654748109</c:v>
                </c:pt>
                <c:pt idx="2782">
                  <c:v>57.761610089798403</c:v>
                </c:pt>
                <c:pt idx="2783">
                  <c:v>57.498163455082604</c:v>
                </c:pt>
                <c:pt idx="2784">
                  <c:v>56.746966439524591</c:v>
                </c:pt>
                <c:pt idx="2785">
                  <c:v>55.728979607427696</c:v>
                </c:pt>
                <c:pt idx="2786">
                  <c:v>55.552756398380225</c:v>
                </c:pt>
                <c:pt idx="2787">
                  <c:v>56.067470495520539</c:v>
                </c:pt>
                <c:pt idx="2788">
                  <c:v>57.586221896560474</c:v>
                </c:pt>
                <c:pt idx="2789">
                  <c:v>60.573029767524865</c:v>
                </c:pt>
                <c:pt idx="2790">
                  <c:v>64.147604566622107</c:v>
                </c:pt>
                <c:pt idx="2791">
                  <c:v>65.935581261689094</c:v>
                </c:pt>
                <c:pt idx="2792">
                  <c:v>66.376910133762593</c:v>
                </c:pt>
                <c:pt idx="2793">
                  <c:v>65.909199936212232</c:v>
                </c:pt>
                <c:pt idx="2794">
                  <c:v>65.417574468495872</c:v>
                </c:pt>
                <c:pt idx="2795">
                  <c:v>65.76929021588515</c:v>
                </c:pt>
                <c:pt idx="2796">
                  <c:v>65.6643397535085</c:v>
                </c:pt>
                <c:pt idx="2797">
                  <c:v>65.36312062269613</c:v>
                </c:pt>
                <c:pt idx="2798">
                  <c:v>65.426503722304091</c:v>
                </c:pt>
                <c:pt idx="2799">
                  <c:v>64.790772488123437</c:v>
                </c:pt>
                <c:pt idx="2800">
                  <c:v>63.754788969602437</c:v>
                </c:pt>
                <c:pt idx="2801">
                  <c:v>62.33584885805017</c:v>
                </c:pt>
                <c:pt idx="2802">
                  <c:v>61.081459445420066</c:v>
                </c:pt>
                <c:pt idx="2803">
                  <c:v>59.452905397377606</c:v>
                </c:pt>
                <c:pt idx="2804">
                  <c:v>57.39239543312619</c:v>
                </c:pt>
                <c:pt idx="2805">
                  <c:v>56.150612988099482</c:v>
                </c:pt>
                <c:pt idx="2806">
                  <c:v>55.22576896957618</c:v>
                </c:pt>
                <c:pt idx="2807">
                  <c:v>49.250576910484355</c:v>
                </c:pt>
                <c:pt idx="2808">
                  <c:v>46.525052121657374</c:v>
                </c:pt>
                <c:pt idx="2809">
                  <c:v>44.88068931964969</c:v>
                </c:pt>
                <c:pt idx="2810">
                  <c:v>44.212658843117488</c:v>
                </c:pt>
                <c:pt idx="2811">
                  <c:v>43.650466566508172</c:v>
                </c:pt>
                <c:pt idx="2812">
                  <c:v>41.6921246004474</c:v>
                </c:pt>
                <c:pt idx="2813">
                  <c:v>40.765025864676012</c:v>
                </c:pt>
                <c:pt idx="2814">
                  <c:v>40.765382050218527</c:v>
                </c:pt>
                <c:pt idx="2815">
                  <c:v>40.563982583961348</c:v>
                </c:pt>
                <c:pt idx="2816">
                  <c:v>40.25570517373977</c:v>
                </c:pt>
                <c:pt idx="2817">
                  <c:v>40.291970334201544</c:v>
                </c:pt>
                <c:pt idx="2818">
                  <c:v>40.793845433178575</c:v>
                </c:pt>
                <c:pt idx="2819">
                  <c:v>39.745509062686843</c:v>
                </c:pt>
                <c:pt idx="2820">
                  <c:v>39.631585803996217</c:v>
                </c:pt>
                <c:pt idx="2821">
                  <c:v>39.361318255368751</c:v>
                </c:pt>
                <c:pt idx="2822">
                  <c:v>39.964092755361087</c:v>
                </c:pt>
                <c:pt idx="2823">
                  <c:v>41.448588894468074</c:v>
                </c:pt>
                <c:pt idx="2824">
                  <c:v>41.663958954080705</c:v>
                </c:pt>
                <c:pt idx="2825">
                  <c:v>41.409663561497467</c:v>
                </c:pt>
                <c:pt idx="2826">
                  <c:v>41.010412009467174</c:v>
                </c:pt>
                <c:pt idx="2827">
                  <c:v>41.013022068866896</c:v>
                </c:pt>
                <c:pt idx="2828">
                  <c:v>41.011961946148126</c:v>
                </c:pt>
                <c:pt idx="2829">
                  <c:v>41.146646075441922</c:v>
                </c:pt>
                <c:pt idx="2830">
                  <c:v>40.957103880753365</c:v>
                </c:pt>
                <c:pt idx="2831">
                  <c:v>41.091814292460533</c:v>
                </c:pt>
                <c:pt idx="2832">
                  <c:v>40.285877168548112</c:v>
                </c:pt>
                <c:pt idx="2833">
                  <c:v>39.812939497045292</c:v>
                </c:pt>
                <c:pt idx="2834">
                  <c:v>39.989804781528882</c:v>
                </c:pt>
                <c:pt idx="2835">
                  <c:v>40.846333884028553</c:v>
                </c:pt>
                <c:pt idx="2836">
                  <c:v>40.654456438070014</c:v>
                </c:pt>
                <c:pt idx="2837">
                  <c:v>40.697584976193433</c:v>
                </c:pt>
                <c:pt idx="2838">
                  <c:v>40.446342344765441</c:v>
                </c:pt>
                <c:pt idx="2839">
                  <c:v>40.989552481745122</c:v>
                </c:pt>
                <c:pt idx="2840">
                  <c:v>40.352832322726705</c:v>
                </c:pt>
                <c:pt idx="2841">
                  <c:v>40.039376433678513</c:v>
                </c:pt>
                <c:pt idx="2842">
                  <c:v>40.213082983962465</c:v>
                </c:pt>
                <c:pt idx="2843">
                  <c:v>41.020081897761685</c:v>
                </c:pt>
                <c:pt idx="2844">
                  <c:v>41.238971015615888</c:v>
                </c:pt>
                <c:pt idx="2845">
                  <c:v>41.431376306581036</c:v>
                </c:pt>
                <c:pt idx="2846">
                  <c:v>41.268016377508616</c:v>
                </c:pt>
                <c:pt idx="2847">
                  <c:v>41.721706653144082</c:v>
                </c:pt>
                <c:pt idx="2848">
                  <c:v>41.377435517026953</c:v>
                </c:pt>
                <c:pt idx="2849">
                  <c:v>40.888395238486325</c:v>
                </c:pt>
                <c:pt idx="2850">
                  <c:v>41.097915990091451</c:v>
                </c:pt>
                <c:pt idx="2851">
                  <c:v>41.115103335093394</c:v>
                </c:pt>
                <c:pt idx="2852">
                  <c:v>41.270429593400365</c:v>
                </c:pt>
                <c:pt idx="2853">
                  <c:v>42.749338483697734</c:v>
                </c:pt>
                <c:pt idx="2854">
                  <c:v>43.422199373602936</c:v>
                </c:pt>
                <c:pt idx="2855">
                  <c:v>44.140316931793123</c:v>
                </c:pt>
                <c:pt idx="2856">
                  <c:v>44.0112818149804</c:v>
                </c:pt>
                <c:pt idx="2857">
                  <c:v>44.253273860676003</c:v>
                </c:pt>
                <c:pt idx="2858">
                  <c:v>44.861332577174437</c:v>
                </c:pt>
                <c:pt idx="2859">
                  <c:v>46.621372263257378</c:v>
                </c:pt>
                <c:pt idx="2860">
                  <c:v>49.15246715228438</c:v>
                </c:pt>
                <c:pt idx="2861">
                  <c:v>54.396969068471165</c:v>
                </c:pt>
                <c:pt idx="2862">
                  <c:v>59.638721530398634</c:v>
                </c:pt>
                <c:pt idx="2863">
                  <c:v>62.553290226815733</c:v>
                </c:pt>
                <c:pt idx="2864">
                  <c:v>63.224101284614761</c:v>
                </c:pt>
                <c:pt idx="2865">
                  <c:v>64.417343093418481</c:v>
                </c:pt>
                <c:pt idx="2866">
                  <c:v>65.461481848673685</c:v>
                </c:pt>
                <c:pt idx="2867">
                  <c:v>66.508786026414285</c:v>
                </c:pt>
                <c:pt idx="2868">
                  <c:v>65.555243279648749</c:v>
                </c:pt>
                <c:pt idx="2869">
                  <c:v>65.669404668772813</c:v>
                </c:pt>
                <c:pt idx="2870">
                  <c:v>65.920438100035824</c:v>
                </c:pt>
                <c:pt idx="2871">
                  <c:v>65.78082674394183</c:v>
                </c:pt>
                <c:pt idx="2872">
                  <c:v>64.159173202373353</c:v>
                </c:pt>
                <c:pt idx="2873">
                  <c:v>63.42738308162717</c:v>
                </c:pt>
                <c:pt idx="2874">
                  <c:v>62.637424409769935</c:v>
                </c:pt>
                <c:pt idx="2875">
                  <c:v>61.55013630621179</c:v>
                </c:pt>
                <c:pt idx="2876">
                  <c:v>59.697959324618161</c:v>
                </c:pt>
                <c:pt idx="2877">
                  <c:v>58.388262123118395</c:v>
                </c:pt>
                <c:pt idx="2878">
                  <c:v>57.656994375145004</c:v>
                </c:pt>
                <c:pt idx="2879">
                  <c:v>57.411038215803366</c:v>
                </c:pt>
                <c:pt idx="2880">
                  <c:v>56.78999594786805</c:v>
                </c:pt>
                <c:pt idx="2881">
                  <c:v>56.138619381414898</c:v>
                </c:pt>
                <c:pt idx="2882">
                  <c:v>56.349923787042641</c:v>
                </c:pt>
                <c:pt idx="2883">
                  <c:v>56.88302725732219</c:v>
                </c:pt>
                <c:pt idx="2884">
                  <c:v>58.553678807947684</c:v>
                </c:pt>
                <c:pt idx="2885">
                  <c:v>62.229983512709275</c:v>
                </c:pt>
                <c:pt idx="2886">
                  <c:v>64.799635761305822</c:v>
                </c:pt>
                <c:pt idx="2887">
                  <c:v>65.947907164379245</c:v>
                </c:pt>
                <c:pt idx="2888">
                  <c:v>66.948867896041662</c:v>
                </c:pt>
                <c:pt idx="2889">
                  <c:v>67.109789503633422</c:v>
                </c:pt>
                <c:pt idx="2890">
                  <c:v>67.158682991062904</c:v>
                </c:pt>
                <c:pt idx="2891">
                  <c:v>68.324331090197035</c:v>
                </c:pt>
                <c:pt idx="2892">
                  <c:v>67.991344445560529</c:v>
                </c:pt>
                <c:pt idx="2893">
                  <c:v>67.54504284280695</c:v>
                </c:pt>
                <c:pt idx="2894">
                  <c:v>67.630864670519955</c:v>
                </c:pt>
                <c:pt idx="2895">
                  <c:v>66.93806686367104</c:v>
                </c:pt>
                <c:pt idx="2896">
                  <c:v>66.054851383175617</c:v>
                </c:pt>
                <c:pt idx="2897">
                  <c:v>65.029010228363987</c:v>
                </c:pt>
                <c:pt idx="2898">
                  <c:v>63.877772756871984</c:v>
                </c:pt>
                <c:pt idx="2899">
                  <c:v>63.195917377854897</c:v>
                </c:pt>
                <c:pt idx="2900">
                  <c:v>61.044439214758391</c:v>
                </c:pt>
                <c:pt idx="2901">
                  <c:v>59.281283199384553</c:v>
                </c:pt>
                <c:pt idx="2902">
                  <c:v>58.006957654360384</c:v>
                </c:pt>
                <c:pt idx="2903">
                  <c:v>58.132711156884064</c:v>
                </c:pt>
                <c:pt idx="2904">
                  <c:v>57.244147303334657</c:v>
                </c:pt>
                <c:pt idx="2905">
                  <c:v>56.59154634907911</c:v>
                </c:pt>
                <c:pt idx="2906">
                  <c:v>56.835805037177529</c:v>
                </c:pt>
                <c:pt idx="2907">
                  <c:v>57.4705497001694</c:v>
                </c:pt>
                <c:pt idx="2908">
                  <c:v>58.275599204218025</c:v>
                </c:pt>
                <c:pt idx="2909">
                  <c:v>61.225281263751171</c:v>
                </c:pt>
                <c:pt idx="2910">
                  <c:v>63.911858222646252</c:v>
                </c:pt>
                <c:pt idx="2911">
                  <c:v>65.483119355445496</c:v>
                </c:pt>
                <c:pt idx="2912">
                  <c:v>67.008012270011236</c:v>
                </c:pt>
                <c:pt idx="2913">
                  <c:v>67.410330430498163</c:v>
                </c:pt>
                <c:pt idx="2914">
                  <c:v>68.094997792381946</c:v>
                </c:pt>
                <c:pt idx="2915">
                  <c:v>68.514827473787449</c:v>
                </c:pt>
                <c:pt idx="2916">
                  <c:v>68.198955917129837</c:v>
                </c:pt>
                <c:pt idx="2917">
                  <c:v>67.835139530869554</c:v>
                </c:pt>
                <c:pt idx="2918">
                  <c:v>68.004894383005734</c:v>
                </c:pt>
                <c:pt idx="2919">
                  <c:v>67.37036033236825</c:v>
                </c:pt>
                <c:pt idx="2920">
                  <c:v>66.57047402804173</c:v>
                </c:pt>
                <c:pt idx="2921">
                  <c:v>65.292045915971471</c:v>
                </c:pt>
                <c:pt idx="2922">
                  <c:v>63.96955100323391</c:v>
                </c:pt>
                <c:pt idx="2923">
                  <c:v>63.18739591334262</c:v>
                </c:pt>
                <c:pt idx="2924">
                  <c:v>61.473390482319594</c:v>
                </c:pt>
                <c:pt idx="2925">
                  <c:v>60.161889640394804</c:v>
                </c:pt>
                <c:pt idx="2926">
                  <c:v>59.597836941579303</c:v>
                </c:pt>
                <c:pt idx="2927">
                  <c:v>58.939004093677916</c:v>
                </c:pt>
                <c:pt idx="2928">
                  <c:v>58.313313192524213</c:v>
                </c:pt>
                <c:pt idx="2929">
                  <c:v>57.654875365373165</c:v>
                </c:pt>
                <c:pt idx="2930">
                  <c:v>58.164760598626046</c:v>
                </c:pt>
                <c:pt idx="2931">
                  <c:v>58.760913832979682</c:v>
                </c:pt>
                <c:pt idx="2932">
                  <c:v>59.897820524370474</c:v>
                </c:pt>
                <c:pt idx="2933">
                  <c:v>62.839443081840834</c:v>
                </c:pt>
                <c:pt idx="2934">
                  <c:v>65.721562530012733</c:v>
                </c:pt>
                <c:pt idx="2935">
                  <c:v>67.453392556493441</c:v>
                </c:pt>
                <c:pt idx="2936">
                  <c:v>68.282849772911561</c:v>
                </c:pt>
                <c:pt idx="2937">
                  <c:v>67.911290313077345</c:v>
                </c:pt>
                <c:pt idx="2938">
                  <c:v>68.35878931512525</c:v>
                </c:pt>
                <c:pt idx="2939">
                  <c:v>68.589219276059225</c:v>
                </c:pt>
                <c:pt idx="2940">
                  <c:v>67.805444561864036</c:v>
                </c:pt>
                <c:pt idx="2941">
                  <c:v>66.938650392089272</c:v>
                </c:pt>
                <c:pt idx="2942">
                  <c:v>66.373387446978896</c:v>
                </c:pt>
                <c:pt idx="2943">
                  <c:v>65.83820827406835</c:v>
                </c:pt>
                <c:pt idx="2944">
                  <c:v>64.238657673353416</c:v>
                </c:pt>
                <c:pt idx="2945">
                  <c:v>62.537976033338076</c:v>
                </c:pt>
                <c:pt idx="2946">
                  <c:v>60.5556982811379</c:v>
                </c:pt>
                <c:pt idx="2947">
                  <c:v>58.769474564202106</c:v>
                </c:pt>
                <c:pt idx="2948">
                  <c:v>56.056523438845744</c:v>
                </c:pt>
                <c:pt idx="2949">
                  <c:v>54.236378207399426</c:v>
                </c:pt>
                <c:pt idx="2950">
                  <c:v>52.881391798417816</c:v>
                </c:pt>
                <c:pt idx="2951">
                  <c:v>51.701529110986073</c:v>
                </c:pt>
                <c:pt idx="2952">
                  <c:v>41.731529018663672</c:v>
                </c:pt>
                <c:pt idx="2953">
                  <c:v>41.080129641429345</c:v>
                </c:pt>
                <c:pt idx="2954">
                  <c:v>41.3150936717186</c:v>
                </c:pt>
                <c:pt idx="2955">
                  <c:v>41.963402178298281</c:v>
                </c:pt>
                <c:pt idx="2956">
                  <c:v>42.795890776893607</c:v>
                </c:pt>
                <c:pt idx="2957">
                  <c:v>45.066733638937315</c:v>
                </c:pt>
                <c:pt idx="2958">
                  <c:v>46.415917577525711</c:v>
                </c:pt>
                <c:pt idx="2959">
                  <c:v>47.589771732597839</c:v>
                </c:pt>
                <c:pt idx="2960">
                  <c:v>47.876824269937657</c:v>
                </c:pt>
                <c:pt idx="2961">
                  <c:v>47.941064450814153</c:v>
                </c:pt>
                <c:pt idx="2962">
                  <c:v>47.704978710658359</c:v>
                </c:pt>
                <c:pt idx="2963">
                  <c:v>47.65703949058571</c:v>
                </c:pt>
                <c:pt idx="2964">
                  <c:v>46.815251723020737</c:v>
                </c:pt>
                <c:pt idx="2965">
                  <c:v>46.151621393218022</c:v>
                </c:pt>
                <c:pt idx="2966">
                  <c:v>46.160193598479111</c:v>
                </c:pt>
                <c:pt idx="2967">
                  <c:v>46.058666538127575</c:v>
                </c:pt>
                <c:pt idx="2968">
                  <c:v>45.228313797507909</c:v>
                </c:pt>
                <c:pt idx="2969">
                  <c:v>44.1689271628345</c:v>
                </c:pt>
                <c:pt idx="2970">
                  <c:v>43.184435854400213</c:v>
                </c:pt>
                <c:pt idx="2971">
                  <c:v>42.318461087896907</c:v>
                </c:pt>
                <c:pt idx="2972">
                  <c:v>41.670264536552715</c:v>
                </c:pt>
                <c:pt idx="2973">
                  <c:v>41.814621829635826</c:v>
                </c:pt>
                <c:pt idx="2974">
                  <c:v>41.959437515467492</c:v>
                </c:pt>
                <c:pt idx="2975">
                  <c:v>41.830982847715624</c:v>
                </c:pt>
                <c:pt idx="2976">
                  <c:v>41.771066319977429</c:v>
                </c:pt>
                <c:pt idx="2977">
                  <c:v>41.302241179301276</c:v>
                </c:pt>
                <c:pt idx="2978">
                  <c:v>41.28690350817525</c:v>
                </c:pt>
                <c:pt idx="2979">
                  <c:v>41.889511958233506</c:v>
                </c:pt>
                <c:pt idx="2980">
                  <c:v>42.673693775243684</c:v>
                </c:pt>
                <c:pt idx="2981">
                  <c:v>44.476904541654996</c:v>
                </c:pt>
                <c:pt idx="2982">
                  <c:v>45.156192246567358</c:v>
                </c:pt>
                <c:pt idx="2983">
                  <c:v>45.814679068844249</c:v>
                </c:pt>
                <c:pt idx="2984">
                  <c:v>45.980200961782018</c:v>
                </c:pt>
                <c:pt idx="2985">
                  <c:v>46.235988822784115</c:v>
                </c:pt>
                <c:pt idx="2986">
                  <c:v>46.284278010843273</c:v>
                </c:pt>
                <c:pt idx="2987">
                  <c:v>46.448017014694337</c:v>
                </c:pt>
                <c:pt idx="2988">
                  <c:v>45.677294813850558</c:v>
                </c:pt>
                <c:pt idx="2989">
                  <c:v>45.041722117541042</c:v>
                </c:pt>
                <c:pt idx="2990">
                  <c:v>45.043929408762608</c:v>
                </c:pt>
                <c:pt idx="2991">
                  <c:v>45.181037659188327</c:v>
                </c:pt>
                <c:pt idx="2992">
                  <c:v>44.455323287093286</c:v>
                </c:pt>
                <c:pt idx="2993">
                  <c:v>43.497613561755152</c:v>
                </c:pt>
                <c:pt idx="2994">
                  <c:v>42.39855315335582</c:v>
                </c:pt>
                <c:pt idx="2995">
                  <c:v>41.754228962575738</c:v>
                </c:pt>
                <c:pt idx="2996">
                  <c:v>41.031165603372315</c:v>
                </c:pt>
                <c:pt idx="2997">
                  <c:v>41.274636956666356</c:v>
                </c:pt>
                <c:pt idx="2998">
                  <c:v>41.658279481459353</c:v>
                </c:pt>
                <c:pt idx="2999">
                  <c:v>41.475918897385483</c:v>
                </c:pt>
                <c:pt idx="3000">
                  <c:v>45.102810429027386</c:v>
                </c:pt>
                <c:pt idx="3001">
                  <c:v>44.528015186017903</c:v>
                </c:pt>
                <c:pt idx="3002">
                  <c:v>44.083052672226003</c:v>
                </c:pt>
                <c:pt idx="3003">
                  <c:v>43.76236768769536</c:v>
                </c:pt>
                <c:pt idx="3004">
                  <c:v>42.342633729576576</c:v>
                </c:pt>
                <c:pt idx="3005">
                  <c:v>41.77528870736927</c:v>
                </c:pt>
                <c:pt idx="3006">
                  <c:v>41.498492842623271</c:v>
                </c:pt>
                <c:pt idx="3007">
                  <c:v>41.520660646119381</c:v>
                </c:pt>
                <c:pt idx="3008">
                  <c:v>41.006807788360767</c:v>
                </c:pt>
                <c:pt idx="3009">
                  <c:v>40.922244378291332</c:v>
                </c:pt>
                <c:pt idx="3010">
                  <c:v>40.650011297417905</c:v>
                </c:pt>
                <c:pt idx="3011">
                  <c:v>40.950836741214346</c:v>
                </c:pt>
                <c:pt idx="3012">
                  <c:v>41.022381510863667</c:v>
                </c:pt>
                <c:pt idx="3013">
                  <c:v>40.936776493447269</c:v>
                </c:pt>
                <c:pt idx="3014">
                  <c:v>40.919740213481028</c:v>
                </c:pt>
                <c:pt idx="3015">
                  <c:v>41.153158014086443</c:v>
                </c:pt>
                <c:pt idx="3016">
                  <c:v>40.790281027967055</c:v>
                </c:pt>
                <c:pt idx="3017">
                  <c:v>40.491463227119205</c:v>
                </c:pt>
                <c:pt idx="3018">
                  <c:v>40.558633230220295</c:v>
                </c:pt>
                <c:pt idx="3019">
                  <c:v>40.746017560315444</c:v>
                </c:pt>
                <c:pt idx="3020">
                  <c:v>41.012703659390176</c:v>
                </c:pt>
                <c:pt idx="3021">
                  <c:v>42.052160673431629</c:v>
                </c:pt>
                <c:pt idx="3022">
                  <c:v>42.870517002601716</c:v>
                </c:pt>
                <c:pt idx="3023">
                  <c:v>43.210204976169017</c:v>
                </c:pt>
                <c:pt idx="3024">
                  <c:v>45.133617418711211</c:v>
                </c:pt>
                <c:pt idx="3025">
                  <c:v>45.813369930065576</c:v>
                </c:pt>
                <c:pt idx="3026">
                  <c:v>46.601937948435172</c:v>
                </c:pt>
                <c:pt idx="3027">
                  <c:v>47.994423732165352</c:v>
                </c:pt>
                <c:pt idx="3028">
                  <c:v>51.216211089047164</c:v>
                </c:pt>
                <c:pt idx="3029">
                  <c:v>56.729623224120317</c:v>
                </c:pt>
                <c:pt idx="3030">
                  <c:v>61.752492942659494</c:v>
                </c:pt>
                <c:pt idx="3031">
                  <c:v>64.610120653194045</c:v>
                </c:pt>
                <c:pt idx="3032">
                  <c:v>66.436479086390719</c:v>
                </c:pt>
                <c:pt idx="3033">
                  <c:v>67.599369179674298</c:v>
                </c:pt>
                <c:pt idx="3034">
                  <c:v>67.938512715009836</c:v>
                </c:pt>
                <c:pt idx="3035">
                  <c:v>68.84695395779805</c:v>
                </c:pt>
                <c:pt idx="3036">
                  <c:v>68.42933639259445</c:v>
                </c:pt>
                <c:pt idx="3037">
                  <c:v>68.522282441115038</c:v>
                </c:pt>
                <c:pt idx="3038">
                  <c:v>69.188822371375025</c:v>
                </c:pt>
                <c:pt idx="3039">
                  <c:v>69.561011961876886</c:v>
                </c:pt>
                <c:pt idx="3040">
                  <c:v>68.482034455497981</c:v>
                </c:pt>
                <c:pt idx="3041">
                  <c:v>66.893533020595214</c:v>
                </c:pt>
                <c:pt idx="3042">
                  <c:v>65.968650598366395</c:v>
                </c:pt>
                <c:pt idx="3043">
                  <c:v>64.557573341506341</c:v>
                </c:pt>
                <c:pt idx="3044">
                  <c:v>62.735389673537554</c:v>
                </c:pt>
                <c:pt idx="3045">
                  <c:v>61.356736755471239</c:v>
                </c:pt>
                <c:pt idx="3046">
                  <c:v>60.308419018033767</c:v>
                </c:pt>
                <c:pt idx="3047">
                  <c:v>59.073949124958844</c:v>
                </c:pt>
                <c:pt idx="3048">
                  <c:v>58.251473733586245</c:v>
                </c:pt>
                <c:pt idx="3049">
                  <c:v>57.409364359504707</c:v>
                </c:pt>
                <c:pt idx="3050">
                  <c:v>57.682841402694358</c:v>
                </c:pt>
                <c:pt idx="3051">
                  <c:v>58.207965493044455</c:v>
                </c:pt>
                <c:pt idx="3052">
                  <c:v>59.707707903242877</c:v>
                </c:pt>
                <c:pt idx="3053">
                  <c:v>63.080322381149678</c:v>
                </c:pt>
                <c:pt idx="3054">
                  <c:v>66.101597009019756</c:v>
                </c:pt>
                <c:pt idx="3055">
                  <c:v>67.739314597010591</c:v>
                </c:pt>
                <c:pt idx="3056">
                  <c:v>68.118941149425495</c:v>
                </c:pt>
                <c:pt idx="3057">
                  <c:v>68.321043552558123</c:v>
                </c:pt>
                <c:pt idx="3058">
                  <c:v>68.65246994368573</c:v>
                </c:pt>
                <c:pt idx="3059">
                  <c:v>69.982231296469237</c:v>
                </c:pt>
                <c:pt idx="3060">
                  <c:v>69.114903868295229</c:v>
                </c:pt>
                <c:pt idx="3061">
                  <c:v>68.394550284752455</c:v>
                </c:pt>
                <c:pt idx="3062">
                  <c:v>68.329764743798322</c:v>
                </c:pt>
                <c:pt idx="3063">
                  <c:v>68.844400091767227</c:v>
                </c:pt>
                <c:pt idx="3064">
                  <c:v>68.440828770119381</c:v>
                </c:pt>
                <c:pt idx="3065">
                  <c:v>67.830221836347619</c:v>
                </c:pt>
                <c:pt idx="3066">
                  <c:v>66.570267985689085</c:v>
                </c:pt>
                <c:pt idx="3067">
                  <c:v>64.765615354311535</c:v>
                </c:pt>
                <c:pt idx="3068">
                  <c:v>62.359245246689305</c:v>
                </c:pt>
                <c:pt idx="3069">
                  <c:v>60.853324370676418</c:v>
                </c:pt>
                <c:pt idx="3070">
                  <c:v>60.640640667917268</c:v>
                </c:pt>
                <c:pt idx="3071">
                  <c:v>60.195778576480969</c:v>
                </c:pt>
                <c:pt idx="3072">
                  <c:v>59.392593770434118</c:v>
                </c:pt>
                <c:pt idx="3073">
                  <c:v>58.415212757051044</c:v>
                </c:pt>
                <c:pt idx="3074">
                  <c:v>58.801901119348599</c:v>
                </c:pt>
                <c:pt idx="3075">
                  <c:v>59.780671315188698</c:v>
                </c:pt>
                <c:pt idx="3076">
                  <c:v>61.071989068102354</c:v>
                </c:pt>
                <c:pt idx="3077">
                  <c:v>64.361412627102879</c:v>
                </c:pt>
                <c:pt idx="3078">
                  <c:v>66.833035828045013</c:v>
                </c:pt>
                <c:pt idx="3079">
                  <c:v>67.932364787790604</c:v>
                </c:pt>
                <c:pt idx="3080">
                  <c:v>69.844211242436657</c:v>
                </c:pt>
                <c:pt idx="3081">
                  <c:v>70.349111211828742</c:v>
                </c:pt>
                <c:pt idx="3082">
                  <c:v>71.038591923130582</c:v>
                </c:pt>
                <c:pt idx="3083">
                  <c:v>71.20435210341175</c:v>
                </c:pt>
                <c:pt idx="3084">
                  <c:v>69.958139306493905</c:v>
                </c:pt>
                <c:pt idx="3085">
                  <c:v>69.365945321578437</c:v>
                </c:pt>
                <c:pt idx="3086">
                  <c:v>69.534160259655494</c:v>
                </c:pt>
                <c:pt idx="3087">
                  <c:v>69.930532808664978</c:v>
                </c:pt>
                <c:pt idx="3088">
                  <c:v>68.298809984187329</c:v>
                </c:pt>
                <c:pt idx="3089">
                  <c:v>66.881403529910713</c:v>
                </c:pt>
                <c:pt idx="3090">
                  <c:v>65.471234546184064</c:v>
                </c:pt>
                <c:pt idx="3091">
                  <c:v>64.167808818860152</c:v>
                </c:pt>
                <c:pt idx="3092">
                  <c:v>61.710327478462752</c:v>
                </c:pt>
                <c:pt idx="3093">
                  <c:v>60.113078373768964</c:v>
                </c:pt>
                <c:pt idx="3094">
                  <c:v>59.485066735513875</c:v>
                </c:pt>
                <c:pt idx="3095">
                  <c:v>58.697130789572313</c:v>
                </c:pt>
                <c:pt idx="3096">
                  <c:v>57.562075635362881</c:v>
                </c:pt>
                <c:pt idx="3097">
                  <c:v>57.003992535630459</c:v>
                </c:pt>
                <c:pt idx="3098">
                  <c:v>57.335077726113937</c:v>
                </c:pt>
                <c:pt idx="3099">
                  <c:v>58.287825429874758</c:v>
                </c:pt>
                <c:pt idx="3100">
                  <c:v>60.390568133455666</c:v>
                </c:pt>
                <c:pt idx="3101">
                  <c:v>63.411212924864223</c:v>
                </c:pt>
                <c:pt idx="3102">
                  <c:v>66.655065250396362</c:v>
                </c:pt>
                <c:pt idx="3103">
                  <c:v>68.295840444136545</c:v>
                </c:pt>
                <c:pt idx="3104">
                  <c:v>69.182369273954478</c:v>
                </c:pt>
                <c:pt idx="3105">
                  <c:v>69.058707969218233</c:v>
                </c:pt>
                <c:pt idx="3106">
                  <c:v>68.666701694006989</c:v>
                </c:pt>
                <c:pt idx="3107">
                  <c:v>69.47085920432751</c:v>
                </c:pt>
                <c:pt idx="3108">
                  <c:v>69.043799172160107</c:v>
                </c:pt>
                <c:pt idx="3109">
                  <c:v>68.552678679827977</c:v>
                </c:pt>
                <c:pt idx="3110">
                  <c:v>68.139235703328609</c:v>
                </c:pt>
                <c:pt idx="3111">
                  <c:v>67.272993699599695</c:v>
                </c:pt>
                <c:pt idx="3112">
                  <c:v>67.016775905387703</c:v>
                </c:pt>
                <c:pt idx="3113">
                  <c:v>65.357926040987891</c:v>
                </c:pt>
                <c:pt idx="3114">
                  <c:v>64.007872664473922</c:v>
                </c:pt>
                <c:pt idx="3115">
                  <c:v>62.43886738651976</c:v>
                </c:pt>
                <c:pt idx="3116">
                  <c:v>60.121217488007801</c:v>
                </c:pt>
                <c:pt idx="3117">
                  <c:v>58.42063009201955</c:v>
                </c:pt>
                <c:pt idx="3118">
                  <c:v>57.795091354271065</c:v>
                </c:pt>
                <c:pt idx="3119">
                  <c:v>57.025118378732266</c:v>
                </c:pt>
                <c:pt idx="3120">
                  <c:v>46.91267307812759</c:v>
                </c:pt>
                <c:pt idx="3121">
                  <c:v>46.533042171462114</c:v>
                </c:pt>
                <c:pt idx="3122">
                  <c:v>46.446605374503498</c:v>
                </c:pt>
                <c:pt idx="3123">
                  <c:v>46.613313604585478</c:v>
                </c:pt>
                <c:pt idx="3124">
                  <c:v>47.688578327799718</c:v>
                </c:pt>
                <c:pt idx="3125">
                  <c:v>48.965958791490678</c:v>
                </c:pt>
                <c:pt idx="3126">
                  <c:v>50.205262353819663</c:v>
                </c:pt>
                <c:pt idx="3127">
                  <c:v>51.018186068916748</c:v>
                </c:pt>
                <c:pt idx="3128">
                  <c:v>51.122359532930695</c:v>
                </c:pt>
                <c:pt idx="3129">
                  <c:v>50.845760609761371</c:v>
                </c:pt>
                <c:pt idx="3130">
                  <c:v>50.469908800319978</c:v>
                </c:pt>
                <c:pt idx="3131">
                  <c:v>50.340484193831962</c:v>
                </c:pt>
                <c:pt idx="3132">
                  <c:v>49.668180294952982</c:v>
                </c:pt>
                <c:pt idx="3133">
                  <c:v>48.817901052286217</c:v>
                </c:pt>
                <c:pt idx="3134">
                  <c:v>48.159526950180734</c:v>
                </c:pt>
                <c:pt idx="3135">
                  <c:v>47.620818382586961</c:v>
                </c:pt>
                <c:pt idx="3136">
                  <c:v>47.120774344045337</c:v>
                </c:pt>
                <c:pt idx="3137">
                  <c:v>45.748842662857264</c:v>
                </c:pt>
                <c:pt idx="3138">
                  <c:v>44.520456246247555</c:v>
                </c:pt>
                <c:pt idx="3139">
                  <c:v>43.66995842804743</c:v>
                </c:pt>
                <c:pt idx="3140">
                  <c:v>42.833255915196531</c:v>
                </c:pt>
                <c:pt idx="3141">
                  <c:v>42.649595038141328</c:v>
                </c:pt>
                <c:pt idx="3142">
                  <c:v>42.624046198301372</c:v>
                </c:pt>
                <c:pt idx="3143">
                  <c:v>42.57575548037039</c:v>
                </c:pt>
                <c:pt idx="3144">
                  <c:v>47.069269894984039</c:v>
                </c:pt>
                <c:pt idx="3145">
                  <c:v>46.613031166710357</c:v>
                </c:pt>
                <c:pt idx="3146">
                  <c:v>46.454143661004224</c:v>
                </c:pt>
                <c:pt idx="3147">
                  <c:v>46.605481798445773</c:v>
                </c:pt>
                <c:pt idx="3148">
                  <c:v>47.269064153037192</c:v>
                </c:pt>
                <c:pt idx="3149">
                  <c:v>48.186259440082338</c:v>
                </c:pt>
                <c:pt idx="3150">
                  <c:v>48.727481724378457</c:v>
                </c:pt>
                <c:pt idx="3151">
                  <c:v>49.213478126788665</c:v>
                </c:pt>
                <c:pt idx="3152">
                  <c:v>49.40274610175971</c:v>
                </c:pt>
                <c:pt idx="3153">
                  <c:v>49.118959291578477</c:v>
                </c:pt>
                <c:pt idx="3154">
                  <c:v>48.936325095813075</c:v>
                </c:pt>
                <c:pt idx="3155">
                  <c:v>48.766533664049319</c:v>
                </c:pt>
                <c:pt idx="3156">
                  <c:v>48.141052453404157</c:v>
                </c:pt>
                <c:pt idx="3157">
                  <c:v>47.368377253495126</c:v>
                </c:pt>
                <c:pt idx="3158">
                  <c:v>46.62810154176956</c:v>
                </c:pt>
                <c:pt idx="3159">
                  <c:v>46.415032664358215</c:v>
                </c:pt>
                <c:pt idx="3160">
                  <c:v>45.954151932310729</c:v>
                </c:pt>
                <c:pt idx="3161">
                  <c:v>44.947846063861647</c:v>
                </c:pt>
                <c:pt idx="3162">
                  <c:v>43.745318462659846</c:v>
                </c:pt>
                <c:pt idx="3163">
                  <c:v>43.065277629307971</c:v>
                </c:pt>
                <c:pt idx="3164">
                  <c:v>42.408016724705298</c:v>
                </c:pt>
                <c:pt idx="3165">
                  <c:v>42.375042612742149</c:v>
                </c:pt>
                <c:pt idx="3166">
                  <c:v>42.377166369039386</c:v>
                </c:pt>
                <c:pt idx="3167">
                  <c:v>42.205379729439045</c:v>
                </c:pt>
                <c:pt idx="3168">
                  <c:v>48.597447463968734</c:v>
                </c:pt>
                <c:pt idx="3169">
                  <c:v>47.763567466563615</c:v>
                </c:pt>
                <c:pt idx="3170">
                  <c:v>47.16219736929159</c:v>
                </c:pt>
                <c:pt idx="3171">
                  <c:v>46.785378092445477</c:v>
                </c:pt>
                <c:pt idx="3172">
                  <c:v>45.415710052757774</c:v>
                </c:pt>
                <c:pt idx="3173">
                  <c:v>44.413255165894768</c:v>
                </c:pt>
                <c:pt idx="3174">
                  <c:v>44.05176591081554</c:v>
                </c:pt>
                <c:pt idx="3175">
                  <c:v>44.038938739738271</c:v>
                </c:pt>
                <c:pt idx="3176">
                  <c:v>43.788140124186455</c:v>
                </c:pt>
                <c:pt idx="3177">
                  <c:v>43.248646242003637</c:v>
                </c:pt>
                <c:pt idx="3178">
                  <c:v>43.491722476478628</c:v>
                </c:pt>
                <c:pt idx="3179">
                  <c:v>44.008619524187509</c:v>
                </c:pt>
                <c:pt idx="3180">
                  <c:v>44.131303181987263</c:v>
                </c:pt>
                <c:pt idx="3181">
                  <c:v>43.957299895410749</c:v>
                </c:pt>
                <c:pt idx="3182">
                  <c:v>44.12098935495122</c:v>
                </c:pt>
                <c:pt idx="3183">
                  <c:v>44.507951721215129</c:v>
                </c:pt>
                <c:pt idx="3184">
                  <c:v>44.264405109995614</c:v>
                </c:pt>
                <c:pt idx="3185">
                  <c:v>44.390979682958765</c:v>
                </c:pt>
                <c:pt idx="3186">
                  <c:v>44.103065651258611</c:v>
                </c:pt>
                <c:pt idx="3187">
                  <c:v>43.861887575828106</c:v>
                </c:pt>
                <c:pt idx="3188">
                  <c:v>43.722750087724592</c:v>
                </c:pt>
                <c:pt idx="3189">
                  <c:v>44.653081501500424</c:v>
                </c:pt>
                <c:pt idx="3190">
                  <c:v>44.891688686172614</c:v>
                </c:pt>
                <c:pt idx="3191">
                  <c:v>44.887772783102768</c:v>
                </c:pt>
                <c:pt idx="3192">
                  <c:v>42.640798843954279</c:v>
                </c:pt>
                <c:pt idx="3193">
                  <c:v>42.956096463313159</c:v>
                </c:pt>
                <c:pt idx="3194">
                  <c:v>43.815332164047362</c:v>
                </c:pt>
                <c:pt idx="3195">
                  <c:v>45.062446800791477</c:v>
                </c:pt>
                <c:pt idx="3196">
                  <c:v>48.447436098059306</c:v>
                </c:pt>
                <c:pt idx="3197">
                  <c:v>54.314191018819848</c:v>
                </c:pt>
                <c:pt idx="3198">
                  <c:v>59.264777098460151</c:v>
                </c:pt>
                <c:pt idx="3199">
                  <c:v>62.712811864392734</c:v>
                </c:pt>
                <c:pt idx="3200">
                  <c:v>64.934832515342961</c:v>
                </c:pt>
                <c:pt idx="3201">
                  <c:v>66.121066255915267</c:v>
                </c:pt>
                <c:pt idx="3202">
                  <c:v>67.063450078372185</c:v>
                </c:pt>
                <c:pt idx="3203">
                  <c:v>68.360723171178961</c:v>
                </c:pt>
                <c:pt idx="3204">
                  <c:v>68.854498971812049</c:v>
                </c:pt>
                <c:pt idx="3205">
                  <c:v>69.448402568876602</c:v>
                </c:pt>
                <c:pt idx="3206">
                  <c:v>70.095735252597748</c:v>
                </c:pt>
                <c:pt idx="3207">
                  <c:v>70.455908033359037</c:v>
                </c:pt>
                <c:pt idx="3208">
                  <c:v>69.880226170786571</c:v>
                </c:pt>
                <c:pt idx="3209">
                  <c:v>68.508791541031215</c:v>
                </c:pt>
                <c:pt idx="3210">
                  <c:v>67.134553205408011</c:v>
                </c:pt>
                <c:pt idx="3211">
                  <c:v>65.592771251232179</c:v>
                </c:pt>
                <c:pt idx="3212">
                  <c:v>63.701908498904537</c:v>
                </c:pt>
                <c:pt idx="3213">
                  <c:v>62.1460263241568</c:v>
                </c:pt>
                <c:pt idx="3214">
                  <c:v>61.200435733447762</c:v>
                </c:pt>
                <c:pt idx="3215">
                  <c:v>60.604376390073845</c:v>
                </c:pt>
                <c:pt idx="3216">
                  <c:v>59.530593210424556</c:v>
                </c:pt>
                <c:pt idx="3217">
                  <c:v>59.211201379473408</c:v>
                </c:pt>
                <c:pt idx="3218">
                  <c:v>59.258934164918578</c:v>
                </c:pt>
                <c:pt idx="3219">
                  <c:v>60.003091691031564</c:v>
                </c:pt>
                <c:pt idx="3220">
                  <c:v>61.658908506086163</c:v>
                </c:pt>
                <c:pt idx="3221">
                  <c:v>65.509497071993977</c:v>
                </c:pt>
                <c:pt idx="3222">
                  <c:v>68.595237556448268</c:v>
                </c:pt>
                <c:pt idx="3223">
                  <c:v>70.696655469484938</c:v>
                </c:pt>
                <c:pt idx="3224">
                  <c:v>71.339911299774883</c:v>
                </c:pt>
                <c:pt idx="3225">
                  <c:v>71.747388560711968</c:v>
                </c:pt>
                <c:pt idx="3226">
                  <c:v>72.595127353146964</c:v>
                </c:pt>
                <c:pt idx="3227">
                  <c:v>73.076479260838241</c:v>
                </c:pt>
                <c:pt idx="3228">
                  <c:v>72.460296120793217</c:v>
                </c:pt>
                <c:pt idx="3229">
                  <c:v>71.940695044249921</c:v>
                </c:pt>
                <c:pt idx="3230">
                  <c:v>71.940079231613439</c:v>
                </c:pt>
                <c:pt idx="3231">
                  <c:v>72.036825874018618</c:v>
                </c:pt>
                <c:pt idx="3232">
                  <c:v>70.909675783272746</c:v>
                </c:pt>
                <c:pt idx="3233">
                  <c:v>69.028402816720018</c:v>
                </c:pt>
                <c:pt idx="3234">
                  <c:v>67.802170479251657</c:v>
                </c:pt>
                <c:pt idx="3235">
                  <c:v>65.995694750617687</c:v>
                </c:pt>
                <c:pt idx="3236">
                  <c:v>63.966697537304313</c:v>
                </c:pt>
                <c:pt idx="3237">
                  <c:v>62.352591579149944</c:v>
                </c:pt>
                <c:pt idx="3238">
                  <c:v>61.621842634248416</c:v>
                </c:pt>
                <c:pt idx="3239">
                  <c:v>61.136424111498954</c:v>
                </c:pt>
                <c:pt idx="3240">
                  <c:v>60.444491172573855</c:v>
                </c:pt>
                <c:pt idx="3241">
                  <c:v>59.383839726177165</c:v>
                </c:pt>
                <c:pt idx="3242">
                  <c:v>59.611064723323203</c:v>
                </c:pt>
                <c:pt idx="3243">
                  <c:v>60.47153326538232</c:v>
                </c:pt>
                <c:pt idx="3244">
                  <c:v>61.787858106986704</c:v>
                </c:pt>
                <c:pt idx="3245">
                  <c:v>64.766834014901463</c:v>
                </c:pt>
                <c:pt idx="3246">
                  <c:v>67.46195477836018</c:v>
                </c:pt>
                <c:pt idx="3247">
                  <c:v>69.545361020074381</c:v>
                </c:pt>
                <c:pt idx="3248">
                  <c:v>70.556851977180884</c:v>
                </c:pt>
                <c:pt idx="3249">
                  <c:v>70.951000229855069</c:v>
                </c:pt>
                <c:pt idx="3250">
                  <c:v>71.260262249891326</c:v>
                </c:pt>
                <c:pt idx="3251">
                  <c:v>71.874423938913878</c:v>
                </c:pt>
                <c:pt idx="3252">
                  <c:v>71.282245252716649</c:v>
                </c:pt>
                <c:pt idx="3253">
                  <c:v>70.987846878906012</c:v>
                </c:pt>
                <c:pt idx="3254">
                  <c:v>71.253460753583582</c:v>
                </c:pt>
                <c:pt idx="3255">
                  <c:v>70.195125258535413</c:v>
                </c:pt>
                <c:pt idx="3256">
                  <c:v>68.495595690458202</c:v>
                </c:pt>
                <c:pt idx="3257">
                  <c:v>66.777138607020945</c:v>
                </c:pt>
                <c:pt idx="3258">
                  <c:v>65.559683104976941</c:v>
                </c:pt>
                <c:pt idx="3259">
                  <c:v>64.07551586869829</c:v>
                </c:pt>
                <c:pt idx="3260">
                  <c:v>61.656361171431207</c:v>
                </c:pt>
                <c:pt idx="3261">
                  <c:v>60.040493467803294</c:v>
                </c:pt>
                <c:pt idx="3262">
                  <c:v>59.613091587738289</c:v>
                </c:pt>
                <c:pt idx="3263">
                  <c:v>58.888785443043105</c:v>
                </c:pt>
                <c:pt idx="3264">
                  <c:v>47.98191557859078</c:v>
                </c:pt>
                <c:pt idx="3265">
                  <c:v>47.705166394549138</c:v>
                </c:pt>
                <c:pt idx="3266">
                  <c:v>47.991133272078962</c:v>
                </c:pt>
                <c:pt idx="3267">
                  <c:v>48.914430590188637</c:v>
                </c:pt>
                <c:pt idx="3268">
                  <c:v>50.729025603568942</c:v>
                </c:pt>
                <c:pt idx="3269">
                  <c:v>54.878306971951126</c:v>
                </c:pt>
                <c:pt idx="3270">
                  <c:v>58.107434261567619</c:v>
                </c:pt>
                <c:pt idx="3271">
                  <c:v>60.210730896431116</c:v>
                </c:pt>
                <c:pt idx="3272">
                  <c:v>60.826848408897639</c:v>
                </c:pt>
                <c:pt idx="3273">
                  <c:v>61.069703851486494</c:v>
                </c:pt>
                <c:pt idx="3274">
                  <c:v>60.84075464956782</c:v>
                </c:pt>
                <c:pt idx="3275">
                  <c:v>61.815138271387411</c:v>
                </c:pt>
                <c:pt idx="3276">
                  <c:v>61.823304884091577</c:v>
                </c:pt>
                <c:pt idx="3277">
                  <c:v>60.47968434400336</c:v>
                </c:pt>
                <c:pt idx="3278">
                  <c:v>60.776658002050347</c:v>
                </c:pt>
                <c:pt idx="3279">
                  <c:v>60.690131668362561</c:v>
                </c:pt>
                <c:pt idx="3280">
                  <c:v>60.017605506566852</c:v>
                </c:pt>
                <c:pt idx="3281">
                  <c:v>58.525424585925158</c:v>
                </c:pt>
                <c:pt idx="3282">
                  <c:v>57.20860057460397</c:v>
                </c:pt>
                <c:pt idx="3283">
                  <c:v>55.80542133987435</c:v>
                </c:pt>
                <c:pt idx="3284">
                  <c:v>54.56601043153907</c:v>
                </c:pt>
                <c:pt idx="3285">
                  <c:v>53.676594576680124</c:v>
                </c:pt>
                <c:pt idx="3286">
                  <c:v>53.570763359249156</c:v>
                </c:pt>
                <c:pt idx="3287">
                  <c:v>53.108381705260292</c:v>
                </c:pt>
                <c:pt idx="3288">
                  <c:v>47.765230770669447</c:v>
                </c:pt>
                <c:pt idx="3289">
                  <c:v>47.375363864293526</c:v>
                </c:pt>
                <c:pt idx="3290">
                  <c:v>47.804138470886592</c:v>
                </c:pt>
                <c:pt idx="3291">
                  <c:v>48.673006538828147</c:v>
                </c:pt>
                <c:pt idx="3292">
                  <c:v>50.81930381060787</c:v>
                </c:pt>
                <c:pt idx="3293">
                  <c:v>54.522527904612176</c:v>
                </c:pt>
                <c:pt idx="3294">
                  <c:v>58.105003903265938</c:v>
                </c:pt>
                <c:pt idx="3295">
                  <c:v>60.018132567023812</c:v>
                </c:pt>
                <c:pt idx="3296">
                  <c:v>60.626371847624917</c:v>
                </c:pt>
                <c:pt idx="3297">
                  <c:v>60.960058173255817</c:v>
                </c:pt>
                <c:pt idx="3298">
                  <c:v>60.605860777631293</c:v>
                </c:pt>
                <c:pt idx="3299">
                  <c:v>61.222665124091641</c:v>
                </c:pt>
                <c:pt idx="3300">
                  <c:v>61.579436274080699</c:v>
                </c:pt>
                <c:pt idx="3301">
                  <c:v>60.151459582327647</c:v>
                </c:pt>
                <c:pt idx="3302">
                  <c:v>60.36621375084885</c:v>
                </c:pt>
                <c:pt idx="3303">
                  <c:v>60.298653591205266</c:v>
                </c:pt>
                <c:pt idx="3304">
                  <c:v>59.522263705598654</c:v>
                </c:pt>
                <c:pt idx="3305">
                  <c:v>58.284940876165152</c:v>
                </c:pt>
                <c:pt idx="3306">
                  <c:v>57.127453034882976</c:v>
                </c:pt>
                <c:pt idx="3307">
                  <c:v>55.596040512699851</c:v>
                </c:pt>
                <c:pt idx="3308">
                  <c:v>54.253192145993971</c:v>
                </c:pt>
                <c:pt idx="3309">
                  <c:v>53.471575433688379</c:v>
                </c:pt>
                <c:pt idx="3310">
                  <c:v>53.296780006940857</c:v>
                </c:pt>
                <c:pt idx="3311">
                  <c:v>52.953621734892934</c:v>
                </c:pt>
                <c:pt idx="3312">
                  <c:v>52.295695434115721</c:v>
                </c:pt>
                <c:pt idx="3313">
                  <c:v>51.475224488651861</c:v>
                </c:pt>
                <c:pt idx="3314">
                  <c:v>51.248455550219184</c:v>
                </c:pt>
                <c:pt idx="3315">
                  <c:v>50.86312171289773</c:v>
                </c:pt>
                <c:pt idx="3316">
                  <c:v>49.950248058775543</c:v>
                </c:pt>
                <c:pt idx="3317">
                  <c:v>49.601808826102562</c:v>
                </c:pt>
                <c:pt idx="3318">
                  <c:v>49.857811771392065</c:v>
                </c:pt>
                <c:pt idx="3319">
                  <c:v>50.058232119682152</c:v>
                </c:pt>
                <c:pt idx="3320">
                  <c:v>49.814945135556599</c:v>
                </c:pt>
                <c:pt idx="3321">
                  <c:v>49.412872970613421</c:v>
                </c:pt>
                <c:pt idx="3322">
                  <c:v>49.045573419258197</c:v>
                </c:pt>
                <c:pt idx="3323">
                  <c:v>48.468533324712517</c:v>
                </c:pt>
                <c:pt idx="3324">
                  <c:v>47.311548340530514</c:v>
                </c:pt>
                <c:pt idx="3325">
                  <c:v>45.98432871287195</c:v>
                </c:pt>
                <c:pt idx="3326">
                  <c:v>45.602207606380013</c:v>
                </c:pt>
                <c:pt idx="3327">
                  <c:v>45.507952634831902</c:v>
                </c:pt>
                <c:pt idx="3328">
                  <c:v>44.578689130430156</c:v>
                </c:pt>
                <c:pt idx="3329">
                  <c:v>43.761198512574815</c:v>
                </c:pt>
                <c:pt idx="3330">
                  <c:v>43.13811908301021</c:v>
                </c:pt>
                <c:pt idx="3331">
                  <c:v>42.287546418773175</c:v>
                </c:pt>
                <c:pt idx="3332">
                  <c:v>41.639587860566273</c:v>
                </c:pt>
                <c:pt idx="3333">
                  <c:v>41.368170534808421</c:v>
                </c:pt>
                <c:pt idx="3334">
                  <c:v>41.502588937134703</c:v>
                </c:pt>
                <c:pt idx="3335">
                  <c:v>41.494346085817988</c:v>
                </c:pt>
                <c:pt idx="3336">
                  <c:v>49.211799190530996</c:v>
                </c:pt>
                <c:pt idx="3337">
                  <c:v>48.163507343232077</c:v>
                </c:pt>
                <c:pt idx="3338">
                  <c:v>47.672308905891924</c:v>
                </c:pt>
                <c:pt idx="3339">
                  <c:v>47.466319922232728</c:v>
                </c:pt>
                <c:pt idx="3340">
                  <c:v>46.065269209939494</c:v>
                </c:pt>
                <c:pt idx="3341">
                  <c:v>45.225818301971273</c:v>
                </c:pt>
                <c:pt idx="3342">
                  <c:v>44.830630305255553</c:v>
                </c:pt>
                <c:pt idx="3343">
                  <c:v>44.901069624829887</c:v>
                </c:pt>
                <c:pt idx="3344">
                  <c:v>44.631580388685791</c:v>
                </c:pt>
                <c:pt idx="3345">
                  <c:v>44.198872501248054</c:v>
                </c:pt>
                <c:pt idx="3346">
                  <c:v>44.171821778393408</c:v>
                </c:pt>
                <c:pt idx="3347">
                  <c:v>44.39411686165667</c:v>
                </c:pt>
                <c:pt idx="3348">
                  <c:v>44.277341274633457</c:v>
                </c:pt>
                <c:pt idx="3349">
                  <c:v>44.25380184297881</c:v>
                </c:pt>
                <c:pt idx="3350">
                  <c:v>44.289174637051389</c:v>
                </c:pt>
                <c:pt idx="3351">
                  <c:v>44.52557192187443</c:v>
                </c:pt>
                <c:pt idx="3352">
                  <c:v>44.627069581227715</c:v>
                </c:pt>
                <c:pt idx="3353">
                  <c:v>44.170766872929825</c:v>
                </c:pt>
                <c:pt idx="3354">
                  <c:v>44.022798140883502</c:v>
                </c:pt>
                <c:pt idx="3355">
                  <c:v>43.882571933226366</c:v>
                </c:pt>
                <c:pt idx="3356">
                  <c:v>43.685206660513003</c:v>
                </c:pt>
                <c:pt idx="3357">
                  <c:v>44.568318207793112</c:v>
                </c:pt>
                <c:pt idx="3358">
                  <c:v>45.194155545139566</c:v>
                </c:pt>
                <c:pt idx="3359">
                  <c:v>45.161808111825593</c:v>
                </c:pt>
                <c:pt idx="3360">
                  <c:v>42.321966985318035</c:v>
                </c:pt>
                <c:pt idx="3361">
                  <c:v>42.666404504802848</c:v>
                </c:pt>
                <c:pt idx="3362">
                  <c:v>43.302587325763852</c:v>
                </c:pt>
                <c:pt idx="3363">
                  <c:v>44.727943013649508</c:v>
                </c:pt>
                <c:pt idx="3364">
                  <c:v>47.437324065423113</c:v>
                </c:pt>
                <c:pt idx="3365">
                  <c:v>53.439152624766479</c:v>
                </c:pt>
                <c:pt idx="3366">
                  <c:v>58.233815305745082</c:v>
                </c:pt>
                <c:pt idx="3367">
                  <c:v>61.704102841901204</c:v>
                </c:pt>
                <c:pt idx="3368">
                  <c:v>64.376914367175118</c:v>
                </c:pt>
                <c:pt idx="3369">
                  <c:v>65.90033170075327</c:v>
                </c:pt>
                <c:pt idx="3370">
                  <c:v>66.892744214760228</c:v>
                </c:pt>
                <c:pt idx="3371">
                  <c:v>67.381761760974655</c:v>
                </c:pt>
                <c:pt idx="3372">
                  <c:v>67.568777117367944</c:v>
                </c:pt>
                <c:pt idx="3373">
                  <c:v>67.512595614777084</c:v>
                </c:pt>
                <c:pt idx="3374">
                  <c:v>67.23644221774201</c:v>
                </c:pt>
                <c:pt idx="3375">
                  <c:v>67.555257424311861</c:v>
                </c:pt>
                <c:pt idx="3376">
                  <c:v>66.647373290232323</c:v>
                </c:pt>
                <c:pt idx="3377">
                  <c:v>64.989223714852898</c:v>
                </c:pt>
                <c:pt idx="3378">
                  <c:v>64.214854123058046</c:v>
                </c:pt>
                <c:pt idx="3379">
                  <c:v>62.982368905240605</c:v>
                </c:pt>
                <c:pt idx="3380">
                  <c:v>61.219816502756139</c:v>
                </c:pt>
                <c:pt idx="3381">
                  <c:v>59.975812095429362</c:v>
                </c:pt>
                <c:pt idx="3382">
                  <c:v>59.726061775510288</c:v>
                </c:pt>
                <c:pt idx="3383">
                  <c:v>59.595884962428613</c:v>
                </c:pt>
                <c:pt idx="3384">
                  <c:v>58.257903608337053</c:v>
                </c:pt>
                <c:pt idx="3385">
                  <c:v>57.466572523771632</c:v>
                </c:pt>
                <c:pt idx="3386">
                  <c:v>57.709015607062803</c:v>
                </c:pt>
                <c:pt idx="3387">
                  <c:v>58.691752113287968</c:v>
                </c:pt>
                <c:pt idx="3388">
                  <c:v>60.34717955634973</c:v>
                </c:pt>
                <c:pt idx="3389">
                  <c:v>63.579102490586394</c:v>
                </c:pt>
                <c:pt idx="3390">
                  <c:v>66.313702930186864</c:v>
                </c:pt>
                <c:pt idx="3391">
                  <c:v>68.316014236234295</c:v>
                </c:pt>
                <c:pt idx="3392">
                  <c:v>69.556739598672138</c:v>
                </c:pt>
                <c:pt idx="3393">
                  <c:v>69.940561275378428</c:v>
                </c:pt>
                <c:pt idx="3394">
                  <c:v>69.122699683219622</c:v>
                </c:pt>
                <c:pt idx="3395">
                  <c:v>69.567368559690081</c:v>
                </c:pt>
                <c:pt idx="3396">
                  <c:v>69.525062935697832</c:v>
                </c:pt>
                <c:pt idx="3397">
                  <c:v>68.838097824017495</c:v>
                </c:pt>
                <c:pt idx="3398">
                  <c:v>68.926679050156721</c:v>
                </c:pt>
                <c:pt idx="3399">
                  <c:v>68.47407408128386</c:v>
                </c:pt>
                <c:pt idx="3400">
                  <c:v>67.491205025394819</c:v>
                </c:pt>
                <c:pt idx="3401">
                  <c:v>65.587372000133186</c:v>
                </c:pt>
                <c:pt idx="3402">
                  <c:v>64.456932410374264</c:v>
                </c:pt>
                <c:pt idx="3403">
                  <c:v>62.921506779419254</c:v>
                </c:pt>
                <c:pt idx="3404">
                  <c:v>61.410666365192768</c:v>
                </c:pt>
                <c:pt idx="3405">
                  <c:v>59.795258289979131</c:v>
                </c:pt>
                <c:pt idx="3406">
                  <c:v>58.628430071256766</c:v>
                </c:pt>
                <c:pt idx="3407">
                  <c:v>57.948796811449675</c:v>
                </c:pt>
                <c:pt idx="3408">
                  <c:v>56.721349010431226</c:v>
                </c:pt>
                <c:pt idx="3409">
                  <c:v>56.645535721870452</c:v>
                </c:pt>
                <c:pt idx="3410">
                  <c:v>56.487795168915959</c:v>
                </c:pt>
                <c:pt idx="3411">
                  <c:v>56.926487797245066</c:v>
                </c:pt>
                <c:pt idx="3412">
                  <c:v>58.687837524338782</c:v>
                </c:pt>
                <c:pt idx="3413">
                  <c:v>61.626027559394331</c:v>
                </c:pt>
                <c:pt idx="3414">
                  <c:v>64.246700033006277</c:v>
                </c:pt>
                <c:pt idx="3415">
                  <c:v>66.462922214766508</c:v>
                </c:pt>
                <c:pt idx="3416">
                  <c:v>67.159382279782449</c:v>
                </c:pt>
                <c:pt idx="3417">
                  <c:v>66.793610050464423</c:v>
                </c:pt>
                <c:pt idx="3418">
                  <c:v>66.715935417851654</c:v>
                </c:pt>
                <c:pt idx="3419">
                  <c:v>67.723347364015439</c:v>
                </c:pt>
                <c:pt idx="3420">
                  <c:v>67.655997385223912</c:v>
                </c:pt>
                <c:pt idx="3421">
                  <c:v>67.085391068563581</c:v>
                </c:pt>
                <c:pt idx="3422">
                  <c:v>66.683153599008492</c:v>
                </c:pt>
                <c:pt idx="3423">
                  <c:v>66.058286023874516</c:v>
                </c:pt>
                <c:pt idx="3424">
                  <c:v>65.155938770516869</c:v>
                </c:pt>
                <c:pt idx="3425">
                  <c:v>63.11052105064622</c:v>
                </c:pt>
                <c:pt idx="3426">
                  <c:v>63.037095715478394</c:v>
                </c:pt>
                <c:pt idx="3427">
                  <c:v>62.079782266170056</c:v>
                </c:pt>
                <c:pt idx="3428">
                  <c:v>59.976105301248474</c:v>
                </c:pt>
                <c:pt idx="3429">
                  <c:v>58.119028963981073</c:v>
                </c:pt>
                <c:pt idx="3430">
                  <c:v>58.460644693728526</c:v>
                </c:pt>
                <c:pt idx="3431">
                  <c:v>58.615704617042013</c:v>
                </c:pt>
                <c:pt idx="3432">
                  <c:v>57.513414904201753</c:v>
                </c:pt>
                <c:pt idx="3433">
                  <c:v>57.495662036196094</c:v>
                </c:pt>
                <c:pt idx="3434">
                  <c:v>57.711033154950762</c:v>
                </c:pt>
                <c:pt idx="3435">
                  <c:v>58.450427170162413</c:v>
                </c:pt>
                <c:pt idx="3436">
                  <c:v>59.779397893032986</c:v>
                </c:pt>
                <c:pt idx="3437">
                  <c:v>62.571836882546663</c:v>
                </c:pt>
                <c:pt idx="3438">
                  <c:v>65.89232446931112</c:v>
                </c:pt>
                <c:pt idx="3439">
                  <c:v>67.854132869945474</c:v>
                </c:pt>
                <c:pt idx="3440">
                  <c:v>68.407167588797535</c:v>
                </c:pt>
                <c:pt idx="3441">
                  <c:v>68.901691790958466</c:v>
                </c:pt>
                <c:pt idx="3442">
                  <c:v>69.247468458246175</c:v>
                </c:pt>
                <c:pt idx="3443">
                  <c:v>70.243395990063973</c:v>
                </c:pt>
                <c:pt idx="3444">
                  <c:v>69.426858933470768</c:v>
                </c:pt>
                <c:pt idx="3445">
                  <c:v>68.680330576761037</c:v>
                </c:pt>
                <c:pt idx="3446">
                  <c:v>68.831204456945358</c:v>
                </c:pt>
                <c:pt idx="3447">
                  <c:v>68.288032213713919</c:v>
                </c:pt>
                <c:pt idx="3448">
                  <c:v>67.564433124779882</c:v>
                </c:pt>
                <c:pt idx="3449">
                  <c:v>65.965195696672708</c:v>
                </c:pt>
                <c:pt idx="3450">
                  <c:v>64.892077913197966</c:v>
                </c:pt>
                <c:pt idx="3451">
                  <c:v>64.062033755570596</c:v>
                </c:pt>
                <c:pt idx="3452">
                  <c:v>62.168707144671082</c:v>
                </c:pt>
                <c:pt idx="3453">
                  <c:v>60.258573538441468</c:v>
                </c:pt>
                <c:pt idx="3454">
                  <c:v>60.126832215669026</c:v>
                </c:pt>
                <c:pt idx="3455">
                  <c:v>59.455298293433351</c:v>
                </c:pt>
                <c:pt idx="3456">
                  <c:v>58.8380935324438</c:v>
                </c:pt>
                <c:pt idx="3457">
                  <c:v>58.325005689051935</c:v>
                </c:pt>
                <c:pt idx="3458">
                  <c:v>57.779854556616705</c:v>
                </c:pt>
                <c:pt idx="3459">
                  <c:v>58.43103616248105</c:v>
                </c:pt>
                <c:pt idx="3460">
                  <c:v>59.584158024171117</c:v>
                </c:pt>
                <c:pt idx="3461">
                  <c:v>61.90256936734891</c:v>
                </c:pt>
                <c:pt idx="3462">
                  <c:v>65.136996446782121</c:v>
                </c:pt>
                <c:pt idx="3463">
                  <c:v>66.653323922827525</c:v>
                </c:pt>
                <c:pt idx="3464">
                  <c:v>67.257871406967197</c:v>
                </c:pt>
                <c:pt idx="3465">
                  <c:v>67.557600069962334</c:v>
                </c:pt>
                <c:pt idx="3466">
                  <c:v>67.896865681223872</c:v>
                </c:pt>
                <c:pt idx="3467">
                  <c:v>68.206055169644685</c:v>
                </c:pt>
                <c:pt idx="3468">
                  <c:v>66.843668103785248</c:v>
                </c:pt>
                <c:pt idx="3469">
                  <c:v>65.832467979235147</c:v>
                </c:pt>
                <c:pt idx="3470">
                  <c:v>65.809140022939502</c:v>
                </c:pt>
                <c:pt idx="3471">
                  <c:v>65.761881713510789</c:v>
                </c:pt>
                <c:pt idx="3472">
                  <c:v>64.880681231116952</c:v>
                </c:pt>
                <c:pt idx="3473">
                  <c:v>63.62051529707341</c:v>
                </c:pt>
                <c:pt idx="3474">
                  <c:v>62.432037567969523</c:v>
                </c:pt>
                <c:pt idx="3475">
                  <c:v>60.838567227066221</c:v>
                </c:pt>
                <c:pt idx="3476">
                  <c:v>58.626965160144458</c:v>
                </c:pt>
                <c:pt idx="3477">
                  <c:v>56.611478637179893</c:v>
                </c:pt>
                <c:pt idx="3478">
                  <c:v>56.350934757725653</c:v>
                </c:pt>
                <c:pt idx="3479">
                  <c:v>55.878321517118138</c:v>
                </c:pt>
                <c:pt idx="3480">
                  <c:v>54.897177803598737</c:v>
                </c:pt>
                <c:pt idx="3481">
                  <c:v>53.664691075523208</c:v>
                </c:pt>
                <c:pt idx="3482">
                  <c:v>53.061347208233883</c:v>
                </c:pt>
                <c:pt idx="3483">
                  <c:v>52.194623314494287</c:v>
                </c:pt>
                <c:pt idx="3484">
                  <c:v>50.649797856849119</c:v>
                </c:pt>
                <c:pt idx="3485">
                  <c:v>50.21084095296937</c:v>
                </c:pt>
                <c:pt idx="3486">
                  <c:v>49.620729064764568</c:v>
                </c:pt>
                <c:pt idx="3487">
                  <c:v>49.745140124376796</c:v>
                </c:pt>
                <c:pt idx="3488">
                  <c:v>49.981220058865162</c:v>
                </c:pt>
                <c:pt idx="3489">
                  <c:v>49.532410937351514</c:v>
                </c:pt>
                <c:pt idx="3490">
                  <c:v>49.560768504177098</c:v>
                </c:pt>
                <c:pt idx="3491">
                  <c:v>49.368811387201291</c:v>
                </c:pt>
                <c:pt idx="3492">
                  <c:v>47.837562875123147</c:v>
                </c:pt>
                <c:pt idx="3493">
                  <c:v>47.085243855492479</c:v>
                </c:pt>
                <c:pt idx="3494">
                  <c:v>46.936174204145431</c:v>
                </c:pt>
                <c:pt idx="3495">
                  <c:v>46.939506264977169</c:v>
                </c:pt>
                <c:pt idx="3496">
                  <c:v>46.18476200623131</c:v>
                </c:pt>
                <c:pt idx="3497">
                  <c:v>44.74896582576811</c:v>
                </c:pt>
                <c:pt idx="3498">
                  <c:v>43.956121442990543</c:v>
                </c:pt>
                <c:pt idx="3499">
                  <c:v>43.570745906855038</c:v>
                </c:pt>
                <c:pt idx="3500">
                  <c:v>42.771264253625851</c:v>
                </c:pt>
                <c:pt idx="3501">
                  <c:v>42.208481269968971</c:v>
                </c:pt>
                <c:pt idx="3502">
                  <c:v>42.101129732606445</c:v>
                </c:pt>
                <c:pt idx="3503">
                  <c:v>41.740540689412953</c:v>
                </c:pt>
                <c:pt idx="3504">
                  <c:v>40.999910027810579</c:v>
                </c:pt>
                <c:pt idx="3505">
                  <c:v>40.815211446542946</c:v>
                </c:pt>
                <c:pt idx="3506">
                  <c:v>40.646760182496628</c:v>
                </c:pt>
                <c:pt idx="3507">
                  <c:v>40.554023216458596</c:v>
                </c:pt>
                <c:pt idx="3508">
                  <c:v>40.186359104493313</c:v>
                </c:pt>
                <c:pt idx="3509">
                  <c:v>39.985594848862782</c:v>
                </c:pt>
                <c:pt idx="3510">
                  <c:v>39.860914198376001</c:v>
                </c:pt>
                <c:pt idx="3511">
                  <c:v>39.954308891615725</c:v>
                </c:pt>
                <c:pt idx="3512">
                  <c:v>39.940875675545151</c:v>
                </c:pt>
                <c:pt idx="3513">
                  <c:v>39.871590781557892</c:v>
                </c:pt>
                <c:pt idx="3514">
                  <c:v>39.952316606226596</c:v>
                </c:pt>
                <c:pt idx="3515">
                  <c:v>40.326646232431017</c:v>
                </c:pt>
                <c:pt idx="3516">
                  <c:v>40.556437079603811</c:v>
                </c:pt>
                <c:pt idx="3517">
                  <c:v>40.666714712580067</c:v>
                </c:pt>
                <c:pt idx="3518">
                  <c:v>40.625094471164772</c:v>
                </c:pt>
                <c:pt idx="3519">
                  <c:v>40.798582367460412</c:v>
                </c:pt>
                <c:pt idx="3520">
                  <c:v>40.764011677339425</c:v>
                </c:pt>
                <c:pt idx="3521">
                  <c:v>40.729064305316243</c:v>
                </c:pt>
                <c:pt idx="3522">
                  <c:v>40.680572134648081</c:v>
                </c:pt>
                <c:pt idx="3523">
                  <c:v>40.676763911018114</c:v>
                </c:pt>
                <c:pt idx="3524">
                  <c:v>40.500500886075741</c:v>
                </c:pt>
                <c:pt idx="3525">
                  <c:v>40.332809713347096</c:v>
                </c:pt>
                <c:pt idx="3526">
                  <c:v>40.65614225875089</c:v>
                </c:pt>
                <c:pt idx="3527">
                  <c:v>40.998569899320614</c:v>
                </c:pt>
                <c:pt idx="3528">
                  <c:v>45.270264118576016</c:v>
                </c:pt>
                <c:pt idx="3529">
                  <c:v>45.76118384465191</c:v>
                </c:pt>
                <c:pt idx="3530">
                  <c:v>46.592866043886268</c:v>
                </c:pt>
                <c:pt idx="3531">
                  <c:v>47.674054391573911</c:v>
                </c:pt>
                <c:pt idx="3532">
                  <c:v>50.785181784819756</c:v>
                </c:pt>
                <c:pt idx="3533">
                  <c:v>56.179679493605363</c:v>
                </c:pt>
                <c:pt idx="3534">
                  <c:v>60.4793922561675</c:v>
                </c:pt>
                <c:pt idx="3535">
                  <c:v>63.747048916544664</c:v>
                </c:pt>
                <c:pt idx="3536">
                  <c:v>65.030044617854131</c:v>
                </c:pt>
                <c:pt idx="3537">
                  <c:v>66.257329860184456</c:v>
                </c:pt>
                <c:pt idx="3538">
                  <c:v>67.346690253582608</c:v>
                </c:pt>
                <c:pt idx="3539">
                  <c:v>68.530201979519688</c:v>
                </c:pt>
                <c:pt idx="3540">
                  <c:v>68.086750763338316</c:v>
                </c:pt>
                <c:pt idx="3541">
                  <c:v>68.614772528990983</c:v>
                </c:pt>
                <c:pt idx="3542">
                  <c:v>69.591239522414426</c:v>
                </c:pt>
                <c:pt idx="3543">
                  <c:v>69.569507065520824</c:v>
                </c:pt>
                <c:pt idx="3544">
                  <c:v>68.465692462747285</c:v>
                </c:pt>
                <c:pt idx="3545">
                  <c:v>66.849789493612448</c:v>
                </c:pt>
                <c:pt idx="3546">
                  <c:v>65.466962967528985</c:v>
                </c:pt>
                <c:pt idx="3547">
                  <c:v>64.236629494817663</c:v>
                </c:pt>
                <c:pt idx="3548">
                  <c:v>62.200054845975849</c:v>
                </c:pt>
                <c:pt idx="3549">
                  <c:v>60.026871194880066</c:v>
                </c:pt>
                <c:pt idx="3550">
                  <c:v>59.824680059181681</c:v>
                </c:pt>
                <c:pt idx="3551">
                  <c:v>59.674690189932754</c:v>
                </c:pt>
                <c:pt idx="3552">
                  <c:v>45.514756857449697</c:v>
                </c:pt>
                <c:pt idx="3553">
                  <c:v>46.164007941596374</c:v>
                </c:pt>
                <c:pt idx="3554">
                  <c:v>46.95875264092998</c:v>
                </c:pt>
                <c:pt idx="3555">
                  <c:v>48.104583035440186</c:v>
                </c:pt>
                <c:pt idx="3556">
                  <c:v>51.212127763081348</c:v>
                </c:pt>
                <c:pt idx="3557">
                  <c:v>56.595910877254354</c:v>
                </c:pt>
                <c:pt idx="3558">
                  <c:v>60.349810759362605</c:v>
                </c:pt>
                <c:pt idx="3559">
                  <c:v>63.451288917583561</c:v>
                </c:pt>
                <c:pt idx="3560">
                  <c:v>64.820273398772244</c:v>
                </c:pt>
                <c:pt idx="3561">
                  <c:v>65.97308542219055</c:v>
                </c:pt>
                <c:pt idx="3562">
                  <c:v>67.145923036277139</c:v>
                </c:pt>
                <c:pt idx="3563">
                  <c:v>68.503347923649343</c:v>
                </c:pt>
                <c:pt idx="3564">
                  <c:v>68.341341636934658</c:v>
                </c:pt>
                <c:pt idx="3565">
                  <c:v>68.697190136917911</c:v>
                </c:pt>
                <c:pt idx="3566">
                  <c:v>69.408964218887832</c:v>
                </c:pt>
                <c:pt idx="3567">
                  <c:v>69.398740026649662</c:v>
                </c:pt>
                <c:pt idx="3568">
                  <c:v>68.390471607243327</c:v>
                </c:pt>
                <c:pt idx="3569">
                  <c:v>66.885639352715359</c:v>
                </c:pt>
                <c:pt idx="3570">
                  <c:v>65.664366290900517</c:v>
                </c:pt>
                <c:pt idx="3571">
                  <c:v>64.351978456751652</c:v>
                </c:pt>
                <c:pt idx="3572">
                  <c:v>62.093809425555513</c:v>
                </c:pt>
                <c:pt idx="3573">
                  <c:v>59.916035021392013</c:v>
                </c:pt>
                <c:pt idx="3574">
                  <c:v>59.773356880317735</c:v>
                </c:pt>
                <c:pt idx="3575">
                  <c:v>59.645832708068198</c:v>
                </c:pt>
                <c:pt idx="3576">
                  <c:v>59.376277216705901</c:v>
                </c:pt>
                <c:pt idx="3577">
                  <c:v>58.653833651728441</c:v>
                </c:pt>
                <c:pt idx="3578">
                  <c:v>58.817846914524495</c:v>
                </c:pt>
                <c:pt idx="3579">
                  <c:v>59.434250571863259</c:v>
                </c:pt>
                <c:pt idx="3580">
                  <c:v>60.398887949093357</c:v>
                </c:pt>
                <c:pt idx="3581">
                  <c:v>62.344814789554668</c:v>
                </c:pt>
                <c:pt idx="3582">
                  <c:v>65.399391078868064</c:v>
                </c:pt>
                <c:pt idx="3583">
                  <c:v>67.477528402794391</c:v>
                </c:pt>
                <c:pt idx="3584">
                  <c:v>68.707622666316468</c:v>
                </c:pt>
                <c:pt idx="3585">
                  <c:v>69.529579176162244</c:v>
                </c:pt>
                <c:pt idx="3586">
                  <c:v>70.706476560111341</c:v>
                </c:pt>
                <c:pt idx="3587">
                  <c:v>71.484556914855489</c:v>
                </c:pt>
                <c:pt idx="3588">
                  <c:v>70.430533285087108</c:v>
                </c:pt>
                <c:pt idx="3589">
                  <c:v>70.030856369848635</c:v>
                </c:pt>
                <c:pt idx="3590">
                  <c:v>70.101364415972569</c:v>
                </c:pt>
                <c:pt idx="3591">
                  <c:v>69.885281200725274</c:v>
                </c:pt>
                <c:pt idx="3592">
                  <c:v>69.811911254762947</c:v>
                </c:pt>
                <c:pt idx="3593">
                  <c:v>68.542650232728263</c:v>
                </c:pt>
                <c:pt idx="3594">
                  <c:v>67.104767012891585</c:v>
                </c:pt>
                <c:pt idx="3595">
                  <c:v>65.858935428650184</c:v>
                </c:pt>
                <c:pt idx="3596">
                  <c:v>63.709935030268149</c:v>
                </c:pt>
                <c:pt idx="3597">
                  <c:v>61.251436344721832</c:v>
                </c:pt>
                <c:pt idx="3598">
                  <c:v>61.063694966079545</c:v>
                </c:pt>
                <c:pt idx="3599">
                  <c:v>60.47360292698098</c:v>
                </c:pt>
                <c:pt idx="3600">
                  <c:v>59.696782519752226</c:v>
                </c:pt>
                <c:pt idx="3601">
                  <c:v>59.064580248752506</c:v>
                </c:pt>
                <c:pt idx="3602">
                  <c:v>59.088925883630701</c:v>
                </c:pt>
                <c:pt idx="3603">
                  <c:v>59.478690916234157</c:v>
                </c:pt>
                <c:pt idx="3604">
                  <c:v>60.568053996714873</c:v>
                </c:pt>
                <c:pt idx="3605">
                  <c:v>63.00637635999081</c:v>
                </c:pt>
                <c:pt idx="3606">
                  <c:v>65.767734375468066</c:v>
                </c:pt>
                <c:pt idx="3607">
                  <c:v>68.014065376175836</c:v>
                </c:pt>
                <c:pt idx="3608">
                  <c:v>69.183611667171419</c:v>
                </c:pt>
                <c:pt idx="3609">
                  <c:v>69.744319320858381</c:v>
                </c:pt>
                <c:pt idx="3610">
                  <c:v>70.569560877397947</c:v>
                </c:pt>
                <c:pt idx="3611">
                  <c:v>71.079558928890961</c:v>
                </c:pt>
                <c:pt idx="3612">
                  <c:v>70.517896419434905</c:v>
                </c:pt>
                <c:pt idx="3613">
                  <c:v>70.389924779290723</c:v>
                </c:pt>
                <c:pt idx="3614">
                  <c:v>70.137479805905585</c:v>
                </c:pt>
                <c:pt idx="3615">
                  <c:v>70.202006386632959</c:v>
                </c:pt>
                <c:pt idx="3616">
                  <c:v>68.972049733120016</c:v>
                </c:pt>
                <c:pt idx="3617">
                  <c:v>67.435767648536199</c:v>
                </c:pt>
                <c:pt idx="3618">
                  <c:v>65.943369917597877</c:v>
                </c:pt>
                <c:pt idx="3619">
                  <c:v>64.693754509220724</c:v>
                </c:pt>
                <c:pt idx="3620">
                  <c:v>62.987933049062939</c:v>
                </c:pt>
                <c:pt idx="3621">
                  <c:v>61.023080536933271</c:v>
                </c:pt>
                <c:pt idx="3622">
                  <c:v>60.753875327377351</c:v>
                </c:pt>
                <c:pt idx="3623">
                  <c:v>60.649285855909838</c:v>
                </c:pt>
                <c:pt idx="3624">
                  <c:v>59.6373214819289</c:v>
                </c:pt>
                <c:pt idx="3625">
                  <c:v>58.942962264360325</c:v>
                </c:pt>
                <c:pt idx="3626">
                  <c:v>58.7290395615615</c:v>
                </c:pt>
                <c:pt idx="3627">
                  <c:v>59.643819514430831</c:v>
                </c:pt>
                <c:pt idx="3628">
                  <c:v>61.184935699771017</c:v>
                </c:pt>
                <c:pt idx="3629">
                  <c:v>63.815833444376914</c:v>
                </c:pt>
                <c:pt idx="3630">
                  <c:v>66.249555247714468</c:v>
                </c:pt>
                <c:pt idx="3631">
                  <c:v>67.743707055153493</c:v>
                </c:pt>
                <c:pt idx="3632">
                  <c:v>68.828779649332475</c:v>
                </c:pt>
                <c:pt idx="3633">
                  <c:v>69.623824870410701</c:v>
                </c:pt>
                <c:pt idx="3634">
                  <c:v>69.964071384489799</c:v>
                </c:pt>
                <c:pt idx="3635">
                  <c:v>69.759178553992214</c:v>
                </c:pt>
                <c:pt idx="3636">
                  <c:v>68.365777710774111</c:v>
                </c:pt>
                <c:pt idx="3637">
                  <c:v>67.622911984892468</c:v>
                </c:pt>
                <c:pt idx="3638">
                  <c:v>67.838618282872687</c:v>
                </c:pt>
                <c:pt idx="3639">
                  <c:v>66.996216997478967</c:v>
                </c:pt>
                <c:pt idx="3640">
                  <c:v>65.229593684526932</c:v>
                </c:pt>
                <c:pt idx="3641">
                  <c:v>63.710285567053162</c:v>
                </c:pt>
                <c:pt idx="3642">
                  <c:v>62.736060973448254</c:v>
                </c:pt>
                <c:pt idx="3643">
                  <c:v>61.324731581943432</c:v>
                </c:pt>
                <c:pt idx="3644">
                  <c:v>59.175426895978433</c:v>
                </c:pt>
                <c:pt idx="3645">
                  <c:v>57.707496797389339</c:v>
                </c:pt>
                <c:pt idx="3646">
                  <c:v>57.509524008652086</c:v>
                </c:pt>
                <c:pt idx="3647">
                  <c:v>56.683354506396562</c:v>
                </c:pt>
                <c:pt idx="3648">
                  <c:v>55.68912126839588</c:v>
                </c:pt>
                <c:pt idx="3649">
                  <c:v>54.418369170517977</c:v>
                </c:pt>
                <c:pt idx="3650">
                  <c:v>53.607860260025689</c:v>
                </c:pt>
                <c:pt idx="3651">
                  <c:v>52.864024360042997</c:v>
                </c:pt>
                <c:pt idx="3652">
                  <c:v>51.404829731497813</c:v>
                </c:pt>
                <c:pt idx="3653">
                  <c:v>50.116178584400146</c:v>
                </c:pt>
                <c:pt idx="3654">
                  <c:v>49.494647757782076</c:v>
                </c:pt>
                <c:pt idx="3655">
                  <c:v>49.590036403578942</c:v>
                </c:pt>
                <c:pt idx="3656">
                  <c:v>49.053288268658356</c:v>
                </c:pt>
                <c:pt idx="3657">
                  <c:v>48.612674611662378</c:v>
                </c:pt>
                <c:pt idx="3658">
                  <c:v>48.639900955956882</c:v>
                </c:pt>
                <c:pt idx="3659">
                  <c:v>48.09865731229646</c:v>
                </c:pt>
                <c:pt idx="3660">
                  <c:v>46.582511145675895</c:v>
                </c:pt>
                <c:pt idx="3661">
                  <c:v>45.788504648724647</c:v>
                </c:pt>
                <c:pt idx="3662">
                  <c:v>45.270817618356283</c:v>
                </c:pt>
                <c:pt idx="3663">
                  <c:v>45.501642384289454</c:v>
                </c:pt>
                <c:pt idx="3664">
                  <c:v>44.843275931543097</c:v>
                </c:pt>
                <c:pt idx="3665">
                  <c:v>43.965297123844806</c:v>
                </c:pt>
                <c:pt idx="3666">
                  <c:v>43.062424182992096</c:v>
                </c:pt>
                <c:pt idx="3667">
                  <c:v>42.636798778320376</c:v>
                </c:pt>
                <c:pt idx="3668">
                  <c:v>41.881407089587029</c:v>
                </c:pt>
                <c:pt idx="3669">
                  <c:v>41.338013779877087</c:v>
                </c:pt>
                <c:pt idx="3670">
                  <c:v>41.339740691346037</c:v>
                </c:pt>
                <c:pt idx="3671">
                  <c:v>41.258433436929408</c:v>
                </c:pt>
                <c:pt idx="3672">
                  <c:v>41.017532895938707</c:v>
                </c:pt>
                <c:pt idx="3673">
                  <c:v>40.746761450682783</c:v>
                </c:pt>
                <c:pt idx="3674">
                  <c:v>40.64780702671252</c:v>
                </c:pt>
                <c:pt idx="3675">
                  <c:v>40.526393495959944</c:v>
                </c:pt>
                <c:pt idx="3676">
                  <c:v>40.653513527069414</c:v>
                </c:pt>
                <c:pt idx="3677">
                  <c:v>41.012007646165422</c:v>
                </c:pt>
                <c:pt idx="3678">
                  <c:v>41.029488667716272</c:v>
                </c:pt>
                <c:pt idx="3679">
                  <c:v>41.283834722593348</c:v>
                </c:pt>
                <c:pt idx="3680">
                  <c:v>41.361383533055502</c:v>
                </c:pt>
                <c:pt idx="3681">
                  <c:v>41.488042092059018</c:v>
                </c:pt>
                <c:pt idx="3682">
                  <c:v>41.813191164115878</c:v>
                </c:pt>
                <c:pt idx="3683">
                  <c:v>42.395456869308582</c:v>
                </c:pt>
                <c:pt idx="3684">
                  <c:v>42.420741257074212</c:v>
                </c:pt>
                <c:pt idx="3685">
                  <c:v>42.382324822236093</c:v>
                </c:pt>
                <c:pt idx="3686">
                  <c:v>42.200076311080174</c:v>
                </c:pt>
                <c:pt idx="3687">
                  <c:v>42.532839927864053</c:v>
                </c:pt>
                <c:pt idx="3688">
                  <c:v>42.322290082478929</c:v>
                </c:pt>
                <c:pt idx="3689">
                  <c:v>42.346490830649934</c:v>
                </c:pt>
                <c:pt idx="3690">
                  <c:v>41.973150815764214</c:v>
                </c:pt>
                <c:pt idx="3691">
                  <c:v>42.045676429389864</c:v>
                </c:pt>
                <c:pt idx="3692">
                  <c:v>41.854325573158491</c:v>
                </c:pt>
                <c:pt idx="3693">
                  <c:v>42.338373350367789</c:v>
                </c:pt>
                <c:pt idx="3694">
                  <c:v>42.989989204465139</c:v>
                </c:pt>
                <c:pt idx="3695">
                  <c:v>43.135728952491988</c:v>
                </c:pt>
                <c:pt idx="3696">
                  <c:v>40.952497338623878</c:v>
                </c:pt>
                <c:pt idx="3697">
                  <c:v>41.063716548866324</c:v>
                </c:pt>
                <c:pt idx="3698">
                  <c:v>41.835168086681385</c:v>
                </c:pt>
                <c:pt idx="3699">
                  <c:v>43.31123547543136</c:v>
                </c:pt>
                <c:pt idx="3700">
                  <c:v>45.715194073557321</c:v>
                </c:pt>
                <c:pt idx="3701">
                  <c:v>51.577822008163842</c:v>
                </c:pt>
                <c:pt idx="3702">
                  <c:v>56.711353024073404</c:v>
                </c:pt>
                <c:pt idx="3703">
                  <c:v>60.360772702867095</c:v>
                </c:pt>
                <c:pt idx="3704">
                  <c:v>62.59410369620899</c:v>
                </c:pt>
                <c:pt idx="3705">
                  <c:v>63.901519113497642</c:v>
                </c:pt>
                <c:pt idx="3706">
                  <c:v>64.873429952493069</c:v>
                </c:pt>
                <c:pt idx="3707">
                  <c:v>66.111497515684789</c:v>
                </c:pt>
                <c:pt idx="3708">
                  <c:v>66.098879701682449</c:v>
                </c:pt>
                <c:pt idx="3709">
                  <c:v>66.407474285715054</c:v>
                </c:pt>
                <c:pt idx="3710">
                  <c:v>66.874995504867726</c:v>
                </c:pt>
                <c:pt idx="3711">
                  <c:v>66.598123185758041</c:v>
                </c:pt>
                <c:pt idx="3712">
                  <c:v>65.47901653342079</c:v>
                </c:pt>
                <c:pt idx="3713">
                  <c:v>64.094887752981862</c:v>
                </c:pt>
                <c:pt idx="3714">
                  <c:v>63.178407386808104</c:v>
                </c:pt>
                <c:pt idx="3715">
                  <c:v>62.435884705262289</c:v>
                </c:pt>
                <c:pt idx="3716">
                  <c:v>60.605586224480177</c:v>
                </c:pt>
                <c:pt idx="3717">
                  <c:v>58.736631530872245</c:v>
                </c:pt>
                <c:pt idx="3718">
                  <c:v>58.958340888978242</c:v>
                </c:pt>
                <c:pt idx="3719">
                  <c:v>58.615458562657054</c:v>
                </c:pt>
                <c:pt idx="3720">
                  <c:v>58.305566117747041</c:v>
                </c:pt>
                <c:pt idx="3721">
                  <c:v>58.033343824431356</c:v>
                </c:pt>
                <c:pt idx="3722">
                  <c:v>58.216761451866624</c:v>
                </c:pt>
                <c:pt idx="3723">
                  <c:v>58.934282693479204</c:v>
                </c:pt>
                <c:pt idx="3724">
                  <c:v>60.487860018256022</c:v>
                </c:pt>
                <c:pt idx="3725">
                  <c:v>63.487554588002617</c:v>
                </c:pt>
                <c:pt idx="3726">
                  <c:v>66.379208197379015</c:v>
                </c:pt>
                <c:pt idx="3727">
                  <c:v>68.220041022490904</c:v>
                </c:pt>
                <c:pt idx="3728">
                  <c:v>69.210309126931008</c:v>
                </c:pt>
                <c:pt idx="3729">
                  <c:v>69.792453874180922</c:v>
                </c:pt>
                <c:pt idx="3730">
                  <c:v>70.705265627335493</c:v>
                </c:pt>
                <c:pt idx="3731">
                  <c:v>71.974271553050471</c:v>
                </c:pt>
                <c:pt idx="3732">
                  <c:v>71.098618209365227</c:v>
                </c:pt>
                <c:pt idx="3733">
                  <c:v>70.052684384889986</c:v>
                </c:pt>
                <c:pt idx="3734">
                  <c:v>70.184270543354785</c:v>
                </c:pt>
                <c:pt idx="3735">
                  <c:v>69.959548593035777</c:v>
                </c:pt>
                <c:pt idx="3736">
                  <c:v>69.130152865696729</c:v>
                </c:pt>
                <c:pt idx="3737">
                  <c:v>67.362938708400932</c:v>
                </c:pt>
                <c:pt idx="3738">
                  <c:v>66.552562445641243</c:v>
                </c:pt>
                <c:pt idx="3739">
                  <c:v>65.434899600030647</c:v>
                </c:pt>
                <c:pt idx="3740">
                  <c:v>63.367940402265717</c:v>
                </c:pt>
                <c:pt idx="3741">
                  <c:v>61.340264076362061</c:v>
                </c:pt>
                <c:pt idx="3742">
                  <c:v>61.220809683775755</c:v>
                </c:pt>
                <c:pt idx="3743">
                  <c:v>61.116332089088786</c:v>
                </c:pt>
                <c:pt idx="3744">
                  <c:v>60.43364436173097</c:v>
                </c:pt>
                <c:pt idx="3745">
                  <c:v>59.380094129223266</c:v>
                </c:pt>
                <c:pt idx="3746">
                  <c:v>59.465981270694925</c:v>
                </c:pt>
                <c:pt idx="3747">
                  <c:v>59.847315689635948</c:v>
                </c:pt>
                <c:pt idx="3748">
                  <c:v>60.91092671230281</c:v>
                </c:pt>
                <c:pt idx="3749">
                  <c:v>63.702605198610243</c:v>
                </c:pt>
                <c:pt idx="3750">
                  <c:v>66.73000451141607</c:v>
                </c:pt>
                <c:pt idx="3751">
                  <c:v>68.923515059474411</c:v>
                </c:pt>
                <c:pt idx="3752">
                  <c:v>70.383068286052278</c:v>
                </c:pt>
                <c:pt idx="3753">
                  <c:v>70.416600507024924</c:v>
                </c:pt>
                <c:pt idx="3754">
                  <c:v>70.961327943419988</c:v>
                </c:pt>
                <c:pt idx="3755">
                  <c:v>71.318261828620848</c:v>
                </c:pt>
                <c:pt idx="3756">
                  <c:v>70.393487281969328</c:v>
                </c:pt>
                <c:pt idx="3757">
                  <c:v>70.186932892988892</c:v>
                </c:pt>
                <c:pt idx="3758">
                  <c:v>70.511493042848628</c:v>
                </c:pt>
                <c:pt idx="3759">
                  <c:v>70.297759083082596</c:v>
                </c:pt>
                <c:pt idx="3760">
                  <c:v>69.25702564598302</c:v>
                </c:pt>
                <c:pt idx="3761">
                  <c:v>67.946113608572887</c:v>
                </c:pt>
                <c:pt idx="3762">
                  <c:v>66.893238736020322</c:v>
                </c:pt>
                <c:pt idx="3763">
                  <c:v>65.533937833517612</c:v>
                </c:pt>
                <c:pt idx="3764">
                  <c:v>62.999096033416031</c:v>
                </c:pt>
                <c:pt idx="3765">
                  <c:v>60.753222738975893</c:v>
                </c:pt>
                <c:pt idx="3766">
                  <c:v>60.548355837844319</c:v>
                </c:pt>
                <c:pt idx="3767">
                  <c:v>60.370568942883224</c:v>
                </c:pt>
                <c:pt idx="3768">
                  <c:v>59.756324621168467</c:v>
                </c:pt>
                <c:pt idx="3769">
                  <c:v>59.096849521307298</c:v>
                </c:pt>
                <c:pt idx="3770">
                  <c:v>59.202748406145844</c:v>
                </c:pt>
                <c:pt idx="3771">
                  <c:v>59.814409166625403</c:v>
                </c:pt>
                <c:pt idx="3772">
                  <c:v>61.048869252829661</c:v>
                </c:pt>
                <c:pt idx="3773">
                  <c:v>64.011329351018063</c:v>
                </c:pt>
                <c:pt idx="3774">
                  <c:v>67.013503156509728</c:v>
                </c:pt>
                <c:pt idx="3775">
                  <c:v>69.196957778616735</c:v>
                </c:pt>
                <c:pt idx="3776">
                  <c:v>70.393816263252617</c:v>
                </c:pt>
                <c:pt idx="3777">
                  <c:v>71.143889215295133</c:v>
                </c:pt>
                <c:pt idx="3778">
                  <c:v>72.368353825098836</c:v>
                </c:pt>
                <c:pt idx="3779">
                  <c:v>73.208573827091996</c:v>
                </c:pt>
                <c:pt idx="3780">
                  <c:v>72.294996510385928</c:v>
                </c:pt>
                <c:pt idx="3781">
                  <c:v>72.042909821213627</c:v>
                </c:pt>
                <c:pt idx="3782">
                  <c:v>71.96561955908966</c:v>
                </c:pt>
                <c:pt idx="3783">
                  <c:v>72.030643191249752</c:v>
                </c:pt>
                <c:pt idx="3784">
                  <c:v>70.868783525480566</c:v>
                </c:pt>
                <c:pt idx="3785">
                  <c:v>69.022125811469124</c:v>
                </c:pt>
                <c:pt idx="3786">
                  <c:v>67.39415374235935</c:v>
                </c:pt>
                <c:pt idx="3787">
                  <c:v>66.087993133785901</c:v>
                </c:pt>
                <c:pt idx="3788">
                  <c:v>63.978069309933829</c:v>
                </c:pt>
                <c:pt idx="3789">
                  <c:v>61.883181340956234</c:v>
                </c:pt>
                <c:pt idx="3790">
                  <c:v>61.553296903716841</c:v>
                </c:pt>
                <c:pt idx="3791">
                  <c:v>60.871446741954948</c:v>
                </c:pt>
                <c:pt idx="3792">
                  <c:v>60.35386342905074</c:v>
                </c:pt>
                <c:pt idx="3793">
                  <c:v>59.231905566364141</c:v>
                </c:pt>
                <c:pt idx="3794">
                  <c:v>59.374900861635695</c:v>
                </c:pt>
                <c:pt idx="3795">
                  <c:v>60.156906494818067</c:v>
                </c:pt>
                <c:pt idx="3796">
                  <c:v>61.327410485575221</c:v>
                </c:pt>
                <c:pt idx="3797">
                  <c:v>64.019580302809942</c:v>
                </c:pt>
                <c:pt idx="3798">
                  <c:v>67.183613350797557</c:v>
                </c:pt>
                <c:pt idx="3799">
                  <c:v>68.754762606816271</c:v>
                </c:pt>
                <c:pt idx="3800">
                  <c:v>70.13545064668277</c:v>
                </c:pt>
                <c:pt idx="3801">
                  <c:v>70.33454989181196</c:v>
                </c:pt>
                <c:pt idx="3802">
                  <c:v>70.763992895482005</c:v>
                </c:pt>
                <c:pt idx="3803">
                  <c:v>71.474377951904827</c:v>
                </c:pt>
                <c:pt idx="3804">
                  <c:v>70.44944795344658</c:v>
                </c:pt>
                <c:pt idx="3805">
                  <c:v>69.775931121190141</c:v>
                </c:pt>
                <c:pt idx="3806">
                  <c:v>70.128478197005577</c:v>
                </c:pt>
                <c:pt idx="3807">
                  <c:v>69.050134528291451</c:v>
                </c:pt>
                <c:pt idx="3808">
                  <c:v>67.542945388536822</c:v>
                </c:pt>
                <c:pt idx="3809">
                  <c:v>65.391881624567091</c:v>
                </c:pt>
                <c:pt idx="3810">
                  <c:v>64.087956354865298</c:v>
                </c:pt>
                <c:pt idx="3811">
                  <c:v>62.660590003514884</c:v>
                </c:pt>
                <c:pt idx="3812">
                  <c:v>60.080525702265732</c:v>
                </c:pt>
                <c:pt idx="3813">
                  <c:v>57.755659123769597</c:v>
                </c:pt>
                <c:pt idx="3814">
                  <c:v>56.73559823659599</c:v>
                </c:pt>
                <c:pt idx="3815">
                  <c:v>55.138829590109765</c:v>
                </c:pt>
                <c:pt idx="3816">
                  <c:v>53.906847758963522</c:v>
                </c:pt>
                <c:pt idx="3817">
                  <c:v>52.440301605962524</c:v>
                </c:pt>
                <c:pt idx="3818">
                  <c:v>51.701963574970243</c:v>
                </c:pt>
                <c:pt idx="3819">
                  <c:v>50.739177754535227</c:v>
                </c:pt>
                <c:pt idx="3820">
                  <c:v>48.957658413070654</c:v>
                </c:pt>
                <c:pt idx="3821">
                  <c:v>47.310204112768602</c:v>
                </c:pt>
                <c:pt idx="3822">
                  <c:v>46.571766522425328</c:v>
                </c:pt>
                <c:pt idx="3823">
                  <c:v>46.796634085159937</c:v>
                </c:pt>
                <c:pt idx="3824">
                  <c:v>46.395650365178007</c:v>
                </c:pt>
                <c:pt idx="3825">
                  <c:v>45.985042927648671</c:v>
                </c:pt>
                <c:pt idx="3826">
                  <c:v>46.432457767132547</c:v>
                </c:pt>
                <c:pt idx="3827">
                  <c:v>46.595206728162601</c:v>
                </c:pt>
                <c:pt idx="3828">
                  <c:v>46.619130059576264</c:v>
                </c:pt>
                <c:pt idx="3829">
                  <c:v>46.926617997095654</c:v>
                </c:pt>
                <c:pt idx="3830">
                  <c:v>46.713425513886463</c:v>
                </c:pt>
                <c:pt idx="3831">
                  <c:v>46.76129147663525</c:v>
                </c:pt>
                <c:pt idx="3832">
                  <c:v>46.11205871172298</c:v>
                </c:pt>
                <c:pt idx="3833">
                  <c:v>45.148665983290066</c:v>
                </c:pt>
                <c:pt idx="3834">
                  <c:v>44.352044994233552</c:v>
                </c:pt>
                <c:pt idx="3835">
                  <c:v>43.717148560111291</c:v>
                </c:pt>
                <c:pt idx="3836">
                  <c:v>42.822583882402625</c:v>
                </c:pt>
                <c:pt idx="3837">
                  <c:v>41.974699693303144</c:v>
                </c:pt>
                <c:pt idx="3838">
                  <c:v>41.885018097047947</c:v>
                </c:pt>
                <c:pt idx="3839">
                  <c:v>41.566354092809988</c:v>
                </c:pt>
                <c:pt idx="3840">
                  <c:v>41.033162360694462</c:v>
                </c:pt>
                <c:pt idx="3841">
                  <c:v>40.818555020640851</c:v>
                </c:pt>
                <c:pt idx="3842">
                  <c:v>40.694225769943692</c:v>
                </c:pt>
                <c:pt idx="3843">
                  <c:v>40.519069116922132</c:v>
                </c:pt>
                <c:pt idx="3844">
                  <c:v>40.274744291287959</c:v>
                </c:pt>
                <c:pt idx="3845">
                  <c:v>40.189457271459716</c:v>
                </c:pt>
                <c:pt idx="3846">
                  <c:v>39.906588227462692</c:v>
                </c:pt>
                <c:pt idx="3847">
                  <c:v>39.802326207406651</c:v>
                </c:pt>
                <c:pt idx="3848">
                  <c:v>40.088687281909692</c:v>
                </c:pt>
                <c:pt idx="3849">
                  <c:v>39.939093061050833</c:v>
                </c:pt>
                <c:pt idx="3850">
                  <c:v>40.488285977547754</c:v>
                </c:pt>
                <c:pt idx="3851">
                  <c:v>40.984847753226539</c:v>
                </c:pt>
                <c:pt idx="3852">
                  <c:v>41.257411207958889</c:v>
                </c:pt>
                <c:pt idx="3853">
                  <c:v>41.178769068713883</c:v>
                </c:pt>
                <c:pt idx="3854">
                  <c:v>41.253670337916638</c:v>
                </c:pt>
                <c:pt idx="3855">
                  <c:v>41.294433007719874</c:v>
                </c:pt>
                <c:pt idx="3856">
                  <c:v>41.631286952575223</c:v>
                </c:pt>
                <c:pt idx="3857">
                  <c:v>41.763150017840083</c:v>
                </c:pt>
                <c:pt idx="3858">
                  <c:v>41.650424276126252</c:v>
                </c:pt>
                <c:pt idx="3859">
                  <c:v>42.175795264252173</c:v>
                </c:pt>
                <c:pt idx="3860">
                  <c:v>41.92517935070083</c:v>
                </c:pt>
                <c:pt idx="3861">
                  <c:v>42.009739701026618</c:v>
                </c:pt>
                <c:pt idx="3862">
                  <c:v>42.591694685329195</c:v>
                </c:pt>
                <c:pt idx="3863">
                  <c:v>43.223747989963535</c:v>
                </c:pt>
                <c:pt idx="3864">
                  <c:v>43.124937785833261</c:v>
                </c:pt>
                <c:pt idx="3865">
                  <c:v>43.193455606010922</c:v>
                </c:pt>
                <c:pt idx="3866">
                  <c:v>43.935430024645406</c:v>
                </c:pt>
                <c:pt idx="3867">
                  <c:v>45.324188295291194</c:v>
                </c:pt>
                <c:pt idx="3868">
                  <c:v>47.941460922981371</c:v>
                </c:pt>
                <c:pt idx="3869">
                  <c:v>53.663635208986307</c:v>
                </c:pt>
                <c:pt idx="3870">
                  <c:v>59.063024682927789</c:v>
                </c:pt>
                <c:pt idx="3871">
                  <c:v>63.090086572312494</c:v>
                </c:pt>
                <c:pt idx="3872">
                  <c:v>64.663721418928461</c:v>
                </c:pt>
                <c:pt idx="3873">
                  <c:v>66.438967442525495</c:v>
                </c:pt>
                <c:pt idx="3874">
                  <c:v>68.813568506451759</c:v>
                </c:pt>
                <c:pt idx="3875">
                  <c:v>70.19523007436905</c:v>
                </c:pt>
                <c:pt idx="3876">
                  <c:v>69.437508547758341</c:v>
                </c:pt>
                <c:pt idx="3877">
                  <c:v>69.586337342361887</c:v>
                </c:pt>
                <c:pt idx="3878">
                  <c:v>70.775932505536716</c:v>
                </c:pt>
                <c:pt idx="3879">
                  <c:v>70.3793222183686</c:v>
                </c:pt>
                <c:pt idx="3880">
                  <c:v>69.124548513704667</c:v>
                </c:pt>
                <c:pt idx="3881">
                  <c:v>67.872274580372959</c:v>
                </c:pt>
                <c:pt idx="3882">
                  <c:v>66.283103512727507</c:v>
                </c:pt>
                <c:pt idx="3883">
                  <c:v>64.989489029931846</c:v>
                </c:pt>
                <c:pt idx="3884">
                  <c:v>62.571788848494151</c:v>
                </c:pt>
                <c:pt idx="3885">
                  <c:v>60.51888146458753</c:v>
                </c:pt>
                <c:pt idx="3886">
                  <c:v>60.538506248451775</c:v>
                </c:pt>
                <c:pt idx="3887">
                  <c:v>60.225760102247271</c:v>
                </c:pt>
                <c:pt idx="3888">
                  <c:v>59.43253054481751</c:v>
                </c:pt>
                <c:pt idx="3889">
                  <c:v>59.088191349017968</c:v>
                </c:pt>
                <c:pt idx="3890">
                  <c:v>59.1474386362883</c:v>
                </c:pt>
                <c:pt idx="3891">
                  <c:v>59.657554448684245</c:v>
                </c:pt>
                <c:pt idx="3892">
                  <c:v>61.260122662729955</c:v>
                </c:pt>
                <c:pt idx="3893">
                  <c:v>64.868286974538265</c:v>
                </c:pt>
                <c:pt idx="3894">
                  <c:v>67.316499017694028</c:v>
                </c:pt>
                <c:pt idx="3895">
                  <c:v>68.705946868257428</c:v>
                </c:pt>
                <c:pt idx="3896">
                  <c:v>70.004415673576773</c:v>
                </c:pt>
                <c:pt idx="3897">
                  <c:v>70.361099993532974</c:v>
                </c:pt>
                <c:pt idx="3898">
                  <c:v>71.144354923969217</c:v>
                </c:pt>
                <c:pt idx="3899">
                  <c:v>72.309051737035233</c:v>
                </c:pt>
                <c:pt idx="3900">
                  <c:v>70.659102333471381</c:v>
                </c:pt>
                <c:pt idx="3901">
                  <c:v>70.021790408263357</c:v>
                </c:pt>
                <c:pt idx="3902">
                  <c:v>70.615716796495335</c:v>
                </c:pt>
                <c:pt idx="3903">
                  <c:v>70.808055989152209</c:v>
                </c:pt>
                <c:pt idx="3904">
                  <c:v>69.255469158312451</c:v>
                </c:pt>
                <c:pt idx="3905">
                  <c:v>67.929096805051785</c:v>
                </c:pt>
                <c:pt idx="3906">
                  <c:v>66.637142821596925</c:v>
                </c:pt>
                <c:pt idx="3907">
                  <c:v>64.067806413076994</c:v>
                </c:pt>
                <c:pt idx="3908">
                  <c:v>61.275927650856858</c:v>
                </c:pt>
                <c:pt idx="3909">
                  <c:v>59.480468195790841</c:v>
                </c:pt>
                <c:pt idx="3910">
                  <c:v>59.200218998450474</c:v>
                </c:pt>
                <c:pt idx="3911">
                  <c:v>59.257567871697674</c:v>
                </c:pt>
                <c:pt idx="3912">
                  <c:v>58.21988062514999</c:v>
                </c:pt>
                <c:pt idx="3913">
                  <c:v>57.962714173111181</c:v>
                </c:pt>
                <c:pt idx="3914">
                  <c:v>58.404863036868385</c:v>
                </c:pt>
                <c:pt idx="3915">
                  <c:v>58.373391043284826</c:v>
                </c:pt>
                <c:pt idx="3916">
                  <c:v>59.160487403415104</c:v>
                </c:pt>
                <c:pt idx="3917">
                  <c:v>61.558904021246434</c:v>
                </c:pt>
                <c:pt idx="3918">
                  <c:v>63.8098162231299</c:v>
                </c:pt>
                <c:pt idx="3919">
                  <c:v>65.69080959579999</c:v>
                </c:pt>
                <c:pt idx="3920">
                  <c:v>66.63578243211218</c:v>
                </c:pt>
                <c:pt idx="3921">
                  <c:v>67.222043240662202</c:v>
                </c:pt>
                <c:pt idx="3922">
                  <c:v>67.748704322623965</c:v>
                </c:pt>
                <c:pt idx="3923">
                  <c:v>69.09824323070292</c:v>
                </c:pt>
                <c:pt idx="3924">
                  <c:v>68.281648980439996</c:v>
                </c:pt>
                <c:pt idx="3925">
                  <c:v>68.081440970513526</c:v>
                </c:pt>
                <c:pt idx="3926">
                  <c:v>68.55206837865282</c:v>
                </c:pt>
                <c:pt idx="3927">
                  <c:v>69.038714231265885</c:v>
                </c:pt>
                <c:pt idx="3928">
                  <c:v>68.154700412657206</c:v>
                </c:pt>
                <c:pt idx="3929">
                  <c:v>67.131925611323553</c:v>
                </c:pt>
                <c:pt idx="3930">
                  <c:v>66.398331026375203</c:v>
                </c:pt>
                <c:pt idx="3931">
                  <c:v>65.484304868812586</c:v>
                </c:pt>
                <c:pt idx="3932">
                  <c:v>63.13232521537811</c:v>
                </c:pt>
                <c:pt idx="3933">
                  <c:v>61.03875107286337</c:v>
                </c:pt>
                <c:pt idx="3934">
                  <c:v>60.89047222795292</c:v>
                </c:pt>
                <c:pt idx="3935">
                  <c:v>61.162371384880231</c:v>
                </c:pt>
                <c:pt idx="3936">
                  <c:v>60.620278073945499</c:v>
                </c:pt>
                <c:pt idx="3937">
                  <c:v>60.044838735284557</c:v>
                </c:pt>
                <c:pt idx="3938">
                  <c:v>59.924720692146686</c:v>
                </c:pt>
                <c:pt idx="3939">
                  <c:v>60.700597031164094</c:v>
                </c:pt>
                <c:pt idx="3940">
                  <c:v>61.61517192236785</c:v>
                </c:pt>
                <c:pt idx="3941">
                  <c:v>64.268170803363063</c:v>
                </c:pt>
                <c:pt idx="3942">
                  <c:v>67.718939175651997</c:v>
                </c:pt>
                <c:pt idx="3943">
                  <c:v>70.077346801304358</c:v>
                </c:pt>
                <c:pt idx="3944">
                  <c:v>70.95060105099158</c:v>
                </c:pt>
                <c:pt idx="3945">
                  <c:v>71.740486642048609</c:v>
                </c:pt>
                <c:pt idx="3946">
                  <c:v>72.805393505377523</c:v>
                </c:pt>
                <c:pt idx="3947">
                  <c:v>73.917519686017386</c:v>
                </c:pt>
                <c:pt idx="3948">
                  <c:v>73.559761415654791</c:v>
                </c:pt>
                <c:pt idx="3949">
                  <c:v>73.483537768397966</c:v>
                </c:pt>
                <c:pt idx="3950">
                  <c:v>73.26400971330628</c:v>
                </c:pt>
                <c:pt idx="3951">
                  <c:v>72.420407694282218</c:v>
                </c:pt>
                <c:pt idx="3952">
                  <c:v>70.453728475967722</c:v>
                </c:pt>
                <c:pt idx="3953">
                  <c:v>68.657867174569361</c:v>
                </c:pt>
                <c:pt idx="3954">
                  <c:v>66.440646653375538</c:v>
                </c:pt>
                <c:pt idx="3955">
                  <c:v>65.209993084405752</c:v>
                </c:pt>
                <c:pt idx="3956">
                  <c:v>63.291518263946656</c:v>
                </c:pt>
                <c:pt idx="3957">
                  <c:v>61.224638835267726</c:v>
                </c:pt>
                <c:pt idx="3958">
                  <c:v>61.145203771302057</c:v>
                </c:pt>
                <c:pt idx="3959">
                  <c:v>60.97615203256499</c:v>
                </c:pt>
                <c:pt idx="3960">
                  <c:v>59.737186414999087</c:v>
                </c:pt>
                <c:pt idx="3961">
                  <c:v>59.375803270260455</c:v>
                </c:pt>
                <c:pt idx="3962">
                  <c:v>59.169582962136047</c:v>
                </c:pt>
                <c:pt idx="3963">
                  <c:v>59.387112357372693</c:v>
                </c:pt>
                <c:pt idx="3964">
                  <c:v>60.797197590423863</c:v>
                </c:pt>
                <c:pt idx="3965">
                  <c:v>63.645853151897896</c:v>
                </c:pt>
                <c:pt idx="3966">
                  <c:v>66.932342907084347</c:v>
                </c:pt>
                <c:pt idx="3967">
                  <c:v>69.277958686007551</c:v>
                </c:pt>
                <c:pt idx="3968">
                  <c:v>69.82745510553778</c:v>
                </c:pt>
                <c:pt idx="3969">
                  <c:v>70.090846115683192</c:v>
                </c:pt>
                <c:pt idx="3970">
                  <c:v>70.946080672027747</c:v>
                </c:pt>
                <c:pt idx="3971">
                  <c:v>71.028198778124604</c:v>
                </c:pt>
                <c:pt idx="3972">
                  <c:v>69.536751450636061</c:v>
                </c:pt>
                <c:pt idx="3973">
                  <c:v>68.546616464658342</c:v>
                </c:pt>
                <c:pt idx="3974">
                  <c:v>68.214073267099508</c:v>
                </c:pt>
                <c:pt idx="3975">
                  <c:v>67.68002829800875</c:v>
                </c:pt>
                <c:pt idx="3976">
                  <c:v>66.128675995275657</c:v>
                </c:pt>
                <c:pt idx="3977">
                  <c:v>64.644840152770485</c:v>
                </c:pt>
                <c:pt idx="3978">
                  <c:v>62.671712818925734</c:v>
                </c:pt>
                <c:pt idx="3979">
                  <c:v>61.09627982373231</c:v>
                </c:pt>
                <c:pt idx="3980">
                  <c:v>59.281199174116715</c:v>
                </c:pt>
                <c:pt idx="3981">
                  <c:v>57.401517038895626</c:v>
                </c:pt>
                <c:pt idx="3982">
                  <c:v>56.7513361653413</c:v>
                </c:pt>
                <c:pt idx="3983">
                  <c:v>56.287287245270853</c:v>
                </c:pt>
                <c:pt idx="3984">
                  <c:v>54.959284813582151</c:v>
                </c:pt>
                <c:pt idx="3985">
                  <c:v>53.519121025586323</c:v>
                </c:pt>
                <c:pt idx="3986">
                  <c:v>52.646938294201576</c:v>
                </c:pt>
                <c:pt idx="3987">
                  <c:v>52.042583789662849</c:v>
                </c:pt>
                <c:pt idx="3988">
                  <c:v>50.189163375324</c:v>
                </c:pt>
                <c:pt idx="3989">
                  <c:v>48.739431710102309</c:v>
                </c:pt>
                <c:pt idx="3990">
                  <c:v>48.225755748676733</c:v>
                </c:pt>
                <c:pt idx="3991">
                  <c:v>48.751064620083881</c:v>
                </c:pt>
                <c:pt idx="3992">
                  <c:v>48.625237546416479</c:v>
                </c:pt>
                <c:pt idx="3993">
                  <c:v>48.432673462601535</c:v>
                </c:pt>
                <c:pt idx="3994">
                  <c:v>48.417439979669453</c:v>
                </c:pt>
                <c:pt idx="3995">
                  <c:v>48.56230699466218</c:v>
                </c:pt>
                <c:pt idx="3996">
                  <c:v>47.554796999405504</c:v>
                </c:pt>
                <c:pt idx="3997">
                  <c:v>47.070852390475601</c:v>
                </c:pt>
                <c:pt idx="3998">
                  <c:v>46.404112635418954</c:v>
                </c:pt>
                <c:pt idx="3999">
                  <c:v>46.492150364785985</c:v>
                </c:pt>
                <c:pt idx="4000">
                  <c:v>45.986358519348229</c:v>
                </c:pt>
                <c:pt idx="4001">
                  <c:v>45.051738227597475</c:v>
                </c:pt>
                <c:pt idx="4002">
                  <c:v>43.995331508644</c:v>
                </c:pt>
                <c:pt idx="4003">
                  <c:v>43.887083721371496</c:v>
                </c:pt>
                <c:pt idx="4004">
                  <c:v>42.844138658413527</c:v>
                </c:pt>
                <c:pt idx="4005">
                  <c:v>42.230636383374438</c:v>
                </c:pt>
                <c:pt idx="4006">
                  <c:v>42.306853205049265</c:v>
                </c:pt>
                <c:pt idx="4007">
                  <c:v>42.371535165835446</c:v>
                </c:pt>
                <c:pt idx="4008">
                  <c:v>41.699148810787932</c:v>
                </c:pt>
                <c:pt idx="4009">
                  <c:v>41.506782217734418</c:v>
                </c:pt>
                <c:pt idx="4010">
                  <c:v>41.413487613416684</c:v>
                </c:pt>
                <c:pt idx="4011">
                  <c:v>41.426461926781407</c:v>
                </c:pt>
                <c:pt idx="4012">
                  <c:v>40.767537423866791</c:v>
                </c:pt>
                <c:pt idx="4013">
                  <c:v>40.708925582587987</c:v>
                </c:pt>
                <c:pt idx="4014">
                  <c:v>40.469675812522404</c:v>
                </c:pt>
                <c:pt idx="4015">
                  <c:v>40.973187737054467</c:v>
                </c:pt>
                <c:pt idx="4016">
                  <c:v>40.68797975440409</c:v>
                </c:pt>
                <c:pt idx="4017">
                  <c:v>40.600299367790306</c:v>
                </c:pt>
                <c:pt idx="4018">
                  <c:v>40.603031738480951</c:v>
                </c:pt>
                <c:pt idx="4019">
                  <c:v>41.70250052458848</c:v>
                </c:pt>
                <c:pt idx="4020">
                  <c:v>41.464990159945074</c:v>
                </c:pt>
                <c:pt idx="4021">
                  <c:v>41.64896016917735</c:v>
                </c:pt>
                <c:pt idx="4022">
                  <c:v>41.780493390154298</c:v>
                </c:pt>
                <c:pt idx="4023">
                  <c:v>41.853619282333284</c:v>
                </c:pt>
                <c:pt idx="4024">
                  <c:v>41.895263138693146</c:v>
                </c:pt>
                <c:pt idx="4025">
                  <c:v>41.821955152539672</c:v>
                </c:pt>
                <c:pt idx="4026">
                  <c:v>41.562864474794154</c:v>
                </c:pt>
                <c:pt idx="4027">
                  <c:v>42.12473636093889</c:v>
                </c:pt>
                <c:pt idx="4028">
                  <c:v>41.937804853289776</c:v>
                </c:pt>
                <c:pt idx="4029">
                  <c:v>41.901037796801162</c:v>
                </c:pt>
                <c:pt idx="4030">
                  <c:v>42.509027119882774</c:v>
                </c:pt>
                <c:pt idx="4031">
                  <c:v>42.172695292821572</c:v>
                </c:pt>
                <c:pt idx="4032">
                  <c:v>41.349490839070064</c:v>
                </c:pt>
                <c:pt idx="4033">
                  <c:v>41.699943265380412</c:v>
                </c:pt>
                <c:pt idx="4034">
                  <c:v>41.968940392754597</c:v>
                </c:pt>
                <c:pt idx="4035">
                  <c:v>43.587400954531084</c:v>
                </c:pt>
                <c:pt idx="4036">
                  <c:v>46.368217684324748</c:v>
                </c:pt>
                <c:pt idx="4037">
                  <c:v>52.284633127096868</c:v>
                </c:pt>
                <c:pt idx="4038">
                  <c:v>57.258993179510625</c:v>
                </c:pt>
                <c:pt idx="4039">
                  <c:v>61.058764287260871</c:v>
                </c:pt>
                <c:pt idx="4040">
                  <c:v>63.323306901770216</c:v>
                </c:pt>
                <c:pt idx="4041">
                  <c:v>64.454268099366018</c:v>
                </c:pt>
                <c:pt idx="4042">
                  <c:v>65.788799435585489</c:v>
                </c:pt>
                <c:pt idx="4043">
                  <c:v>67.043133066735251</c:v>
                </c:pt>
                <c:pt idx="4044">
                  <c:v>66.238906692568932</c:v>
                </c:pt>
                <c:pt idx="4045">
                  <c:v>66.342344464759393</c:v>
                </c:pt>
                <c:pt idx="4046">
                  <c:v>66.861069905434874</c:v>
                </c:pt>
                <c:pt idx="4047">
                  <c:v>67.411108703754053</c:v>
                </c:pt>
                <c:pt idx="4048">
                  <c:v>66.393042769438381</c:v>
                </c:pt>
                <c:pt idx="4049">
                  <c:v>65.512644273313697</c:v>
                </c:pt>
                <c:pt idx="4050">
                  <c:v>64.638015610316657</c:v>
                </c:pt>
                <c:pt idx="4051">
                  <c:v>63.751880428287194</c:v>
                </c:pt>
                <c:pt idx="4052">
                  <c:v>61.955102792507752</c:v>
                </c:pt>
                <c:pt idx="4053">
                  <c:v>60.36510082793842</c:v>
                </c:pt>
                <c:pt idx="4054">
                  <c:v>60.39574720069453</c:v>
                </c:pt>
                <c:pt idx="4055">
                  <c:v>60.189538798111094</c:v>
                </c:pt>
                <c:pt idx="4056">
                  <c:v>59.096835065979938</c:v>
                </c:pt>
                <c:pt idx="4057">
                  <c:v>58.400769452915831</c:v>
                </c:pt>
                <c:pt idx="4058">
                  <c:v>58.169670231900277</c:v>
                </c:pt>
                <c:pt idx="4059">
                  <c:v>58.781947079608692</c:v>
                </c:pt>
                <c:pt idx="4060">
                  <c:v>60.04083125565645</c:v>
                </c:pt>
                <c:pt idx="4061">
                  <c:v>63.292337451466963</c:v>
                </c:pt>
                <c:pt idx="4062">
                  <c:v>66.004555219035069</c:v>
                </c:pt>
                <c:pt idx="4063">
                  <c:v>67.914102531308913</c:v>
                </c:pt>
                <c:pt idx="4064">
                  <c:v>69.126080915700868</c:v>
                </c:pt>
                <c:pt idx="4065">
                  <c:v>69.395400944098526</c:v>
                </c:pt>
                <c:pt idx="4066">
                  <c:v>70.257558052762278</c:v>
                </c:pt>
                <c:pt idx="4067">
                  <c:v>71.395407105968914</c:v>
                </c:pt>
                <c:pt idx="4068">
                  <c:v>70.101597054558468</c:v>
                </c:pt>
                <c:pt idx="4069">
                  <c:v>69.852350513585421</c:v>
                </c:pt>
                <c:pt idx="4070">
                  <c:v>69.672623407718405</c:v>
                </c:pt>
                <c:pt idx="4071">
                  <c:v>69.362843212250027</c:v>
                </c:pt>
                <c:pt idx="4072">
                  <c:v>68.12923194992922</c:v>
                </c:pt>
                <c:pt idx="4073">
                  <c:v>66.20147822149525</c:v>
                </c:pt>
                <c:pt idx="4074">
                  <c:v>65.093876930979718</c:v>
                </c:pt>
                <c:pt idx="4075">
                  <c:v>64.206967359215128</c:v>
                </c:pt>
                <c:pt idx="4076">
                  <c:v>62.21692674317601</c:v>
                </c:pt>
                <c:pt idx="4077">
                  <c:v>60.625240075909069</c:v>
                </c:pt>
                <c:pt idx="4078">
                  <c:v>60.177532540563362</c:v>
                </c:pt>
                <c:pt idx="4079">
                  <c:v>59.925370279645726</c:v>
                </c:pt>
                <c:pt idx="4080">
                  <c:v>58.560629133324625</c:v>
                </c:pt>
                <c:pt idx="4081">
                  <c:v>58.275152638555475</c:v>
                </c:pt>
                <c:pt idx="4082">
                  <c:v>58.720720530473464</c:v>
                </c:pt>
                <c:pt idx="4083">
                  <c:v>59.485102275613158</c:v>
                </c:pt>
                <c:pt idx="4084">
                  <c:v>60.622034464867674</c:v>
                </c:pt>
                <c:pt idx="4085">
                  <c:v>62.468912558876667</c:v>
                </c:pt>
                <c:pt idx="4086">
                  <c:v>65.171190906116948</c:v>
                </c:pt>
                <c:pt idx="4087">
                  <c:v>67.454665194099491</c:v>
                </c:pt>
                <c:pt idx="4088">
                  <c:v>69.271117648397308</c:v>
                </c:pt>
                <c:pt idx="4089">
                  <c:v>69.801482883477547</c:v>
                </c:pt>
                <c:pt idx="4090">
                  <c:v>70.016133099169693</c:v>
                </c:pt>
                <c:pt idx="4091">
                  <c:v>70.937465610741853</c:v>
                </c:pt>
                <c:pt idx="4092">
                  <c:v>70.124873720920547</c:v>
                </c:pt>
                <c:pt idx="4093">
                  <c:v>69.792931527623495</c:v>
                </c:pt>
                <c:pt idx="4094">
                  <c:v>70.329903886834913</c:v>
                </c:pt>
                <c:pt idx="4095">
                  <c:v>70.309333092998955</c:v>
                </c:pt>
                <c:pt idx="4096">
                  <c:v>69.49344578081471</c:v>
                </c:pt>
                <c:pt idx="4097">
                  <c:v>67.852575950772618</c:v>
                </c:pt>
                <c:pt idx="4098">
                  <c:v>66.537686678123507</c:v>
                </c:pt>
                <c:pt idx="4099">
                  <c:v>65.481101434896473</c:v>
                </c:pt>
                <c:pt idx="4100">
                  <c:v>63.12083595643805</c:v>
                </c:pt>
                <c:pt idx="4101">
                  <c:v>61.225617404050048</c:v>
                </c:pt>
                <c:pt idx="4102">
                  <c:v>60.416042068417489</c:v>
                </c:pt>
                <c:pt idx="4103">
                  <c:v>60.165206324053344</c:v>
                </c:pt>
                <c:pt idx="4104">
                  <c:v>59.246809185394589</c:v>
                </c:pt>
                <c:pt idx="4105">
                  <c:v>58.641979302607282</c:v>
                </c:pt>
                <c:pt idx="4106">
                  <c:v>58.925741183723297</c:v>
                </c:pt>
                <c:pt idx="4107">
                  <c:v>59.418150769590447</c:v>
                </c:pt>
                <c:pt idx="4108">
                  <c:v>60.81024614179951</c:v>
                </c:pt>
                <c:pt idx="4109">
                  <c:v>63.460463853115655</c:v>
                </c:pt>
                <c:pt idx="4110">
                  <c:v>66.227646855561147</c:v>
                </c:pt>
                <c:pt idx="4111">
                  <c:v>68.851656666101263</c:v>
                </c:pt>
                <c:pt idx="4112">
                  <c:v>69.892449768201971</c:v>
                </c:pt>
                <c:pt idx="4113">
                  <c:v>70.63677469759719</c:v>
                </c:pt>
                <c:pt idx="4114">
                  <c:v>71.052680610822577</c:v>
                </c:pt>
                <c:pt idx="4115">
                  <c:v>71.698367740873778</c:v>
                </c:pt>
                <c:pt idx="4116">
                  <c:v>71.515722110297204</c:v>
                </c:pt>
                <c:pt idx="4117">
                  <c:v>71.215684668172358</c:v>
                </c:pt>
                <c:pt idx="4118">
                  <c:v>71.31360797814726</c:v>
                </c:pt>
                <c:pt idx="4119">
                  <c:v>70.062176768825481</c:v>
                </c:pt>
                <c:pt idx="4120">
                  <c:v>68.670085378205911</c:v>
                </c:pt>
                <c:pt idx="4121">
                  <c:v>67.02079105398866</c:v>
                </c:pt>
                <c:pt idx="4122">
                  <c:v>66.094457685631383</c:v>
                </c:pt>
                <c:pt idx="4123">
                  <c:v>65.218238544350072</c:v>
                </c:pt>
                <c:pt idx="4124">
                  <c:v>63.22690526507499</c:v>
                </c:pt>
                <c:pt idx="4125">
                  <c:v>61.170801037469353</c:v>
                </c:pt>
                <c:pt idx="4126">
                  <c:v>59.911389644054701</c:v>
                </c:pt>
                <c:pt idx="4127">
                  <c:v>58.605068732373368</c:v>
                </c:pt>
                <c:pt idx="4128">
                  <c:v>57.786206368677028</c:v>
                </c:pt>
                <c:pt idx="4129">
                  <c:v>57.548179181949642</c:v>
                </c:pt>
                <c:pt idx="4130">
                  <c:v>57.167234782254923</c:v>
                </c:pt>
                <c:pt idx="4131">
                  <c:v>57.874266124275572</c:v>
                </c:pt>
                <c:pt idx="4132">
                  <c:v>59.111714442426084</c:v>
                </c:pt>
                <c:pt idx="4133">
                  <c:v>61.102262936683147</c:v>
                </c:pt>
                <c:pt idx="4134">
                  <c:v>64.067476137286775</c:v>
                </c:pt>
                <c:pt idx="4135">
                  <c:v>65.796854504942729</c:v>
                </c:pt>
                <c:pt idx="4136">
                  <c:v>67.186194519156302</c:v>
                </c:pt>
                <c:pt idx="4137">
                  <c:v>68.032402400239448</c:v>
                </c:pt>
                <c:pt idx="4138">
                  <c:v>67.961396714270535</c:v>
                </c:pt>
                <c:pt idx="4139">
                  <c:v>67.956301495775861</c:v>
                </c:pt>
                <c:pt idx="4140">
                  <c:v>66.263204371849568</c:v>
                </c:pt>
                <c:pt idx="4141">
                  <c:v>66.186890011039111</c:v>
                </c:pt>
                <c:pt idx="4142">
                  <c:v>66.300243294406727</c:v>
                </c:pt>
                <c:pt idx="4143">
                  <c:v>66.439176956510366</c:v>
                </c:pt>
                <c:pt idx="4144">
                  <c:v>65.257884466563311</c:v>
                </c:pt>
                <c:pt idx="4145">
                  <c:v>63.534649769944707</c:v>
                </c:pt>
                <c:pt idx="4146">
                  <c:v>62.521810976147883</c:v>
                </c:pt>
                <c:pt idx="4147">
                  <c:v>60.977856094025306</c:v>
                </c:pt>
                <c:pt idx="4148">
                  <c:v>58.436200480186429</c:v>
                </c:pt>
                <c:pt idx="4149">
                  <c:v>57.168477293154297</c:v>
                </c:pt>
                <c:pt idx="4150">
                  <c:v>56.764263699932947</c:v>
                </c:pt>
                <c:pt idx="4151">
                  <c:v>56.165027636558619</c:v>
                </c:pt>
                <c:pt idx="4152">
                  <c:v>55.08473116491664</c:v>
                </c:pt>
                <c:pt idx="4153">
                  <c:v>53.956868330424655</c:v>
                </c:pt>
                <c:pt idx="4154">
                  <c:v>52.732151899796044</c:v>
                </c:pt>
                <c:pt idx="4155">
                  <c:v>51.910759834198188</c:v>
                </c:pt>
                <c:pt idx="4156">
                  <c:v>50.097369026080443</c:v>
                </c:pt>
                <c:pt idx="4157">
                  <c:v>48.978122802359913</c:v>
                </c:pt>
                <c:pt idx="4158">
                  <c:v>48.393613069408168</c:v>
                </c:pt>
                <c:pt idx="4159">
                  <c:v>49.042226706961678</c:v>
                </c:pt>
                <c:pt idx="4160">
                  <c:v>48.875667070583987</c:v>
                </c:pt>
                <c:pt idx="4161">
                  <c:v>48.65312760010378</c:v>
                </c:pt>
                <c:pt idx="4162">
                  <c:v>48.528413684711701</c:v>
                </c:pt>
                <c:pt idx="4163">
                  <c:v>48.975841096603759</c:v>
                </c:pt>
                <c:pt idx="4164">
                  <c:v>47.78106859219934</c:v>
                </c:pt>
                <c:pt idx="4165">
                  <c:v>47.230400310465988</c:v>
                </c:pt>
                <c:pt idx="4166">
                  <c:v>46.521048054820255</c:v>
                </c:pt>
                <c:pt idx="4167">
                  <c:v>46.263072928226507</c:v>
                </c:pt>
                <c:pt idx="4168">
                  <c:v>45.598141677802737</c:v>
                </c:pt>
                <c:pt idx="4169">
                  <c:v>44.861951586850736</c:v>
                </c:pt>
                <c:pt idx="4170">
                  <c:v>43.901216245775373</c:v>
                </c:pt>
                <c:pt idx="4171">
                  <c:v>43.83967111063977</c:v>
                </c:pt>
                <c:pt idx="4172">
                  <c:v>42.249576510370147</c:v>
                </c:pt>
                <c:pt idx="4173">
                  <c:v>41.866286405281315</c:v>
                </c:pt>
                <c:pt idx="4174">
                  <c:v>41.868580016578463</c:v>
                </c:pt>
                <c:pt idx="4175">
                  <c:v>42.248518094046865</c:v>
                </c:pt>
                <c:pt idx="4176">
                  <c:v>41.779267197887698</c:v>
                </c:pt>
                <c:pt idx="4177">
                  <c:v>41.020488804439267</c:v>
                </c:pt>
                <c:pt idx="4178">
                  <c:v>40.98836128039305</c:v>
                </c:pt>
                <c:pt idx="4179">
                  <c:v>41.154983386536863</c:v>
                </c:pt>
                <c:pt idx="4180">
                  <c:v>40.843191468461704</c:v>
                </c:pt>
                <c:pt idx="4181">
                  <c:v>40.666286760358048</c:v>
                </c:pt>
                <c:pt idx="4182">
                  <c:v>40.297836725777742</c:v>
                </c:pt>
                <c:pt idx="4183">
                  <c:v>37.42043412741657</c:v>
                </c:pt>
                <c:pt idx="4184">
                  <c:v>34.55334208059665</c:v>
                </c:pt>
                <c:pt idx="4185">
                  <c:v>35.548313972095741</c:v>
                </c:pt>
                <c:pt idx="4186">
                  <c:v>37.262371673739402</c:v>
                </c:pt>
                <c:pt idx="4187">
                  <c:v>38.70193086815879</c:v>
                </c:pt>
                <c:pt idx="4188">
                  <c:v>39.215653333765069</c:v>
                </c:pt>
                <c:pt idx="4189">
                  <c:v>39.038417800686425</c:v>
                </c:pt>
                <c:pt idx="4190">
                  <c:v>39.448555292973552</c:v>
                </c:pt>
                <c:pt idx="4191">
                  <c:v>40.174191523923149</c:v>
                </c:pt>
                <c:pt idx="4192">
                  <c:v>39.922244974932632</c:v>
                </c:pt>
                <c:pt idx="4193">
                  <c:v>40.640918190414638</c:v>
                </c:pt>
                <c:pt idx="4194">
                  <c:v>40.928746549292683</c:v>
                </c:pt>
                <c:pt idx="4195">
                  <c:v>41.227864891498896</c:v>
                </c:pt>
                <c:pt idx="4196">
                  <c:v>40.906532928096823</c:v>
                </c:pt>
                <c:pt idx="4197">
                  <c:v>41.345203844014286</c:v>
                </c:pt>
                <c:pt idx="4198">
                  <c:v>42.336582125441019</c:v>
                </c:pt>
                <c:pt idx="4199">
                  <c:v>43.125881677520923</c:v>
                </c:pt>
                <c:pt idx="4200">
                  <c:v>42.95804650070346</c:v>
                </c:pt>
                <c:pt idx="4201">
                  <c:v>43.397790229430321</c:v>
                </c:pt>
                <c:pt idx="4202">
                  <c:v>43.99790536107723</c:v>
                </c:pt>
                <c:pt idx="4203">
                  <c:v>45.446151403075781</c:v>
                </c:pt>
                <c:pt idx="4204">
                  <c:v>48.303933650278253</c:v>
                </c:pt>
                <c:pt idx="4205">
                  <c:v>54.295381872388731</c:v>
                </c:pt>
                <c:pt idx="4206">
                  <c:v>58.80033252999965</c:v>
                </c:pt>
                <c:pt idx="4207">
                  <c:v>62.715693417199923</c:v>
                </c:pt>
                <c:pt idx="4208">
                  <c:v>65.396397472756689</c:v>
                </c:pt>
                <c:pt idx="4209">
                  <c:v>67.201743665641317</c:v>
                </c:pt>
                <c:pt idx="4210">
                  <c:v>68.272349007306929</c:v>
                </c:pt>
                <c:pt idx="4211">
                  <c:v>70.044523028668479</c:v>
                </c:pt>
                <c:pt idx="4212">
                  <c:v>69.883673815395966</c:v>
                </c:pt>
                <c:pt idx="4213">
                  <c:v>70.069533157489118</c:v>
                </c:pt>
                <c:pt idx="4214">
                  <c:v>70.886735531801918</c:v>
                </c:pt>
                <c:pt idx="4215">
                  <c:v>70.677881372809551</c:v>
                </c:pt>
                <c:pt idx="4216">
                  <c:v>69.88821323930263</c:v>
                </c:pt>
                <c:pt idx="4217">
                  <c:v>67.966188978916648</c:v>
                </c:pt>
                <c:pt idx="4218">
                  <c:v>66.875339098388324</c:v>
                </c:pt>
                <c:pt idx="4219">
                  <c:v>66.051833514866203</c:v>
                </c:pt>
                <c:pt idx="4220">
                  <c:v>64.059023262027921</c:v>
                </c:pt>
                <c:pt idx="4221">
                  <c:v>62.0155830191717</c:v>
                </c:pt>
                <c:pt idx="4222">
                  <c:v>61.218025787786644</c:v>
                </c:pt>
                <c:pt idx="4223">
                  <c:v>60.785919532250404</c:v>
                </c:pt>
                <c:pt idx="4224">
                  <c:v>59.779949902168916</c:v>
                </c:pt>
                <c:pt idx="4225">
                  <c:v>59.322429984697948</c:v>
                </c:pt>
                <c:pt idx="4226">
                  <c:v>59.091464588239468</c:v>
                </c:pt>
                <c:pt idx="4227">
                  <c:v>59.772554815593615</c:v>
                </c:pt>
                <c:pt idx="4228">
                  <c:v>61.226947706055611</c:v>
                </c:pt>
                <c:pt idx="4229">
                  <c:v>64.378145325580846</c:v>
                </c:pt>
                <c:pt idx="4230">
                  <c:v>66.373498068479989</c:v>
                </c:pt>
                <c:pt idx="4231">
                  <c:v>68.281393413390489</c:v>
                </c:pt>
                <c:pt idx="4232">
                  <c:v>69.293069465373904</c:v>
                </c:pt>
                <c:pt idx="4233">
                  <c:v>69.844699389230811</c:v>
                </c:pt>
                <c:pt idx="4234">
                  <c:v>70.683607349611606</c:v>
                </c:pt>
                <c:pt idx="4235">
                  <c:v>71.567927927134647</c:v>
                </c:pt>
                <c:pt idx="4236">
                  <c:v>70.608845730247097</c:v>
                </c:pt>
                <c:pt idx="4237">
                  <c:v>69.900024418579122</c:v>
                </c:pt>
                <c:pt idx="4238">
                  <c:v>70.591063265105774</c:v>
                </c:pt>
                <c:pt idx="4239">
                  <c:v>69.989096615891256</c:v>
                </c:pt>
                <c:pt idx="4240">
                  <c:v>69.546435166618195</c:v>
                </c:pt>
                <c:pt idx="4241">
                  <c:v>68.273870052946904</c:v>
                </c:pt>
                <c:pt idx="4242">
                  <c:v>67.054676381146422</c:v>
                </c:pt>
                <c:pt idx="4243">
                  <c:v>66.017724453761119</c:v>
                </c:pt>
                <c:pt idx="4244">
                  <c:v>64.147920740132321</c:v>
                </c:pt>
                <c:pt idx="4245">
                  <c:v>61.922717073170702</c:v>
                </c:pt>
                <c:pt idx="4246">
                  <c:v>60.93743972443896</c:v>
                </c:pt>
                <c:pt idx="4247">
                  <c:v>60.159724989446886</c:v>
                </c:pt>
                <c:pt idx="4248">
                  <c:v>59.155221349233472</c:v>
                </c:pt>
                <c:pt idx="4249">
                  <c:v>58.721875603314011</c:v>
                </c:pt>
                <c:pt idx="4250">
                  <c:v>58.660571815265442</c:v>
                </c:pt>
                <c:pt idx="4251">
                  <c:v>58.67741719468733</c:v>
                </c:pt>
                <c:pt idx="4252">
                  <c:v>59.140324163510186</c:v>
                </c:pt>
                <c:pt idx="4253">
                  <c:v>61.736894369546334</c:v>
                </c:pt>
                <c:pt idx="4254">
                  <c:v>64.153228924630326</c:v>
                </c:pt>
                <c:pt idx="4255">
                  <c:v>66.604698319877116</c:v>
                </c:pt>
                <c:pt idx="4256">
                  <c:v>67.911537348149352</c:v>
                </c:pt>
                <c:pt idx="4257">
                  <c:v>68.482725996789725</c:v>
                </c:pt>
                <c:pt idx="4258">
                  <c:v>69.258944399455899</c:v>
                </c:pt>
                <c:pt idx="4259">
                  <c:v>69.588631385161335</c:v>
                </c:pt>
                <c:pt idx="4260">
                  <c:v>68.913653525313393</c:v>
                </c:pt>
                <c:pt idx="4261">
                  <c:v>69.114254594616071</c:v>
                </c:pt>
                <c:pt idx="4262">
                  <c:v>69.695955698650906</c:v>
                </c:pt>
                <c:pt idx="4263">
                  <c:v>70.026507611121417</c:v>
                </c:pt>
                <c:pt idx="4264">
                  <c:v>69.306559620135545</c:v>
                </c:pt>
                <c:pt idx="4265">
                  <c:v>68.305104661419165</c:v>
                </c:pt>
                <c:pt idx="4266">
                  <c:v>67.52555045169666</c:v>
                </c:pt>
                <c:pt idx="4267">
                  <c:v>66.462979977234724</c:v>
                </c:pt>
                <c:pt idx="4268">
                  <c:v>64.384200656327252</c:v>
                </c:pt>
                <c:pt idx="4269">
                  <c:v>62.270580269874607</c:v>
                </c:pt>
                <c:pt idx="4270">
                  <c:v>61.117465861406245</c:v>
                </c:pt>
                <c:pt idx="4271">
                  <c:v>60.882205957829065</c:v>
                </c:pt>
                <c:pt idx="4272">
                  <c:v>60.012930394797678</c:v>
                </c:pt>
                <c:pt idx="4273">
                  <c:v>59.533957182813438</c:v>
                </c:pt>
                <c:pt idx="4274">
                  <c:v>59.407847985090797</c:v>
                </c:pt>
                <c:pt idx="4275">
                  <c:v>59.720033943229225</c:v>
                </c:pt>
                <c:pt idx="4276">
                  <c:v>60.860563233802047</c:v>
                </c:pt>
                <c:pt idx="4277">
                  <c:v>64.393640043933672</c:v>
                </c:pt>
                <c:pt idx="4278">
                  <c:v>66.795687871379485</c:v>
                </c:pt>
                <c:pt idx="4279">
                  <c:v>69.048495211791263</c:v>
                </c:pt>
                <c:pt idx="4280">
                  <c:v>70.736360115239719</c:v>
                </c:pt>
                <c:pt idx="4281">
                  <c:v>72.613617187869295</c:v>
                </c:pt>
                <c:pt idx="4282">
                  <c:v>73.373440150339633</c:v>
                </c:pt>
                <c:pt idx="4283">
                  <c:v>74.712549726059848</c:v>
                </c:pt>
                <c:pt idx="4284">
                  <c:v>73.260074981044752</c:v>
                </c:pt>
                <c:pt idx="4285">
                  <c:v>73.337877044134942</c:v>
                </c:pt>
                <c:pt idx="4286">
                  <c:v>73.698124259044576</c:v>
                </c:pt>
                <c:pt idx="4287">
                  <c:v>73.133956152975088</c:v>
                </c:pt>
                <c:pt idx="4288">
                  <c:v>71.4684382245498</c:v>
                </c:pt>
                <c:pt idx="4289">
                  <c:v>69.905627162244372</c:v>
                </c:pt>
                <c:pt idx="4290">
                  <c:v>68.262824947179197</c:v>
                </c:pt>
                <c:pt idx="4291">
                  <c:v>66.668236309200353</c:v>
                </c:pt>
                <c:pt idx="4292">
                  <c:v>64.354693802714834</c:v>
                </c:pt>
                <c:pt idx="4293">
                  <c:v>62.283194612244749</c:v>
                </c:pt>
                <c:pt idx="4294">
                  <c:v>62.193845213926409</c:v>
                </c:pt>
                <c:pt idx="4295">
                  <c:v>61.827064191050667</c:v>
                </c:pt>
                <c:pt idx="4296">
                  <c:v>60.553581899607394</c:v>
                </c:pt>
                <c:pt idx="4297">
                  <c:v>60.096929105640541</c:v>
                </c:pt>
                <c:pt idx="4298">
                  <c:v>59.834885265318249</c:v>
                </c:pt>
                <c:pt idx="4299">
                  <c:v>59.975205285500166</c:v>
                </c:pt>
                <c:pt idx="4300">
                  <c:v>61.175992814412581</c:v>
                </c:pt>
                <c:pt idx="4301">
                  <c:v>64.206089467767043</c:v>
                </c:pt>
                <c:pt idx="4302">
                  <c:v>66.492886166620579</c:v>
                </c:pt>
                <c:pt idx="4303">
                  <c:v>68.672969304275796</c:v>
                </c:pt>
                <c:pt idx="4304">
                  <c:v>70.157613272151167</c:v>
                </c:pt>
                <c:pt idx="4305">
                  <c:v>71.400676259121681</c:v>
                </c:pt>
                <c:pt idx="4306">
                  <c:v>72.147165447189991</c:v>
                </c:pt>
                <c:pt idx="4307">
                  <c:v>72.179362423494226</c:v>
                </c:pt>
                <c:pt idx="4308">
                  <c:v>71.486937905370254</c:v>
                </c:pt>
                <c:pt idx="4309">
                  <c:v>70.935749427989407</c:v>
                </c:pt>
                <c:pt idx="4310">
                  <c:v>69.95926491949497</c:v>
                </c:pt>
                <c:pt idx="4311">
                  <c:v>68.778521967352432</c:v>
                </c:pt>
                <c:pt idx="4312">
                  <c:v>67.476144398365079</c:v>
                </c:pt>
                <c:pt idx="4313">
                  <c:v>65.897071308532333</c:v>
                </c:pt>
                <c:pt idx="4314">
                  <c:v>63.916137372205505</c:v>
                </c:pt>
                <c:pt idx="4315">
                  <c:v>61.876841905166678</c:v>
                </c:pt>
                <c:pt idx="4316">
                  <c:v>59.736137982070147</c:v>
                </c:pt>
                <c:pt idx="4317">
                  <c:v>58.095288981821355</c:v>
                </c:pt>
                <c:pt idx="4318">
                  <c:v>58.162885368045174</c:v>
                </c:pt>
                <c:pt idx="4319">
                  <c:v>57.564863532555222</c:v>
                </c:pt>
                <c:pt idx="4320">
                  <c:v>56.677788930771108</c:v>
                </c:pt>
                <c:pt idx="4321">
                  <c:v>55.035402683931991</c:v>
                </c:pt>
                <c:pt idx="4322">
                  <c:v>53.663772446334377</c:v>
                </c:pt>
                <c:pt idx="4323">
                  <c:v>52.792034221169352</c:v>
                </c:pt>
                <c:pt idx="4324">
                  <c:v>50.849278177358585</c:v>
                </c:pt>
                <c:pt idx="4325">
                  <c:v>49.614057176059511</c:v>
                </c:pt>
                <c:pt idx="4326">
                  <c:v>48.857208519779107</c:v>
                </c:pt>
                <c:pt idx="4327">
                  <c:v>49.125900378883252</c:v>
                </c:pt>
                <c:pt idx="4328">
                  <c:v>48.882332251389506</c:v>
                </c:pt>
                <c:pt idx="4329">
                  <c:v>48.875604600817866</c:v>
                </c:pt>
                <c:pt idx="4330">
                  <c:v>48.960109110822096</c:v>
                </c:pt>
                <c:pt idx="4331">
                  <c:v>48.758954384829202</c:v>
                </c:pt>
                <c:pt idx="4332">
                  <c:v>47.923287673657839</c:v>
                </c:pt>
                <c:pt idx="4333">
                  <c:v>47.105270564144014</c:v>
                </c:pt>
                <c:pt idx="4334">
                  <c:v>46.452008862170615</c:v>
                </c:pt>
                <c:pt idx="4335">
                  <c:v>46.280425224793014</c:v>
                </c:pt>
                <c:pt idx="4336">
                  <c:v>45.526021048708039</c:v>
                </c:pt>
                <c:pt idx="4337">
                  <c:v>44.787310827360308</c:v>
                </c:pt>
                <c:pt idx="4338">
                  <c:v>43.868379018112947</c:v>
                </c:pt>
                <c:pt idx="4339">
                  <c:v>43.702732715213934</c:v>
                </c:pt>
                <c:pt idx="4340">
                  <c:v>43.009987355509303</c:v>
                </c:pt>
                <c:pt idx="4341">
                  <c:v>42.191349569151164</c:v>
                </c:pt>
                <c:pt idx="4342">
                  <c:v>42.23827195403215</c:v>
                </c:pt>
                <c:pt idx="4343">
                  <c:v>42.446955708839852</c:v>
                </c:pt>
                <c:pt idx="4344">
                  <c:v>41.991570295996389</c:v>
                </c:pt>
                <c:pt idx="4345">
                  <c:v>41.454952788593054</c:v>
                </c:pt>
                <c:pt idx="4346">
                  <c:v>41.167947245777462</c:v>
                </c:pt>
                <c:pt idx="4347">
                  <c:v>40.968141768664267</c:v>
                </c:pt>
                <c:pt idx="4348">
                  <c:v>40.648843044143206</c:v>
                </c:pt>
                <c:pt idx="4349">
                  <c:v>40.483138704183588</c:v>
                </c:pt>
                <c:pt idx="4350">
                  <c:v>40.059093127534609</c:v>
                </c:pt>
                <c:pt idx="4351">
                  <c:v>40.338594178325785</c:v>
                </c:pt>
                <c:pt idx="4352">
                  <c:v>40.545805196138403</c:v>
                </c:pt>
                <c:pt idx="4353">
                  <c:v>40.629184818849993</c:v>
                </c:pt>
                <c:pt idx="4354">
                  <c:v>41.057240052252375</c:v>
                </c:pt>
                <c:pt idx="4355">
                  <c:v>41.795269225659986</c:v>
                </c:pt>
                <c:pt idx="4356">
                  <c:v>42.110652713978403</c:v>
                </c:pt>
                <c:pt idx="4357">
                  <c:v>42.405421120632937</c:v>
                </c:pt>
                <c:pt idx="4358">
                  <c:v>42.470024646067536</c:v>
                </c:pt>
                <c:pt idx="4359">
                  <c:v>42.512516679057377</c:v>
                </c:pt>
                <c:pt idx="4360">
                  <c:v>42.765630892910366</c:v>
                </c:pt>
                <c:pt idx="4361">
                  <c:v>42.762625910829009</c:v>
                </c:pt>
                <c:pt idx="4362">
                  <c:v>42.760405066512192</c:v>
                </c:pt>
                <c:pt idx="4363">
                  <c:v>42.994799003796011</c:v>
                </c:pt>
                <c:pt idx="4364">
                  <c:v>42.756937710092764</c:v>
                </c:pt>
                <c:pt idx="4365">
                  <c:v>42.797572498302536</c:v>
                </c:pt>
                <c:pt idx="4366">
                  <c:v>43.228856957690887</c:v>
                </c:pt>
                <c:pt idx="4367">
                  <c:v>43.219581639030679</c:v>
                </c:pt>
                <c:pt idx="4368">
                  <c:v>43.071021317318419</c:v>
                </c:pt>
                <c:pt idx="4369">
                  <c:v>43.444446063566666</c:v>
                </c:pt>
                <c:pt idx="4370">
                  <c:v>43.925814878302958</c:v>
                </c:pt>
                <c:pt idx="4371">
                  <c:v>44.752241850140891</c:v>
                </c:pt>
                <c:pt idx="4372">
                  <c:v>48.078995458461108</c:v>
                </c:pt>
                <c:pt idx="4373">
                  <c:v>53.642027201281437</c:v>
                </c:pt>
                <c:pt idx="4374">
                  <c:v>58.731349824925026</c:v>
                </c:pt>
                <c:pt idx="4375">
                  <c:v>61.480242444783777</c:v>
                </c:pt>
                <c:pt idx="4376">
                  <c:v>64.170077285340909</c:v>
                </c:pt>
                <c:pt idx="4377">
                  <c:v>66.08177691151937</c:v>
                </c:pt>
                <c:pt idx="4378">
                  <c:v>68.099394879367779</c:v>
                </c:pt>
                <c:pt idx="4379">
                  <c:v>69.302175458605234</c:v>
                </c:pt>
                <c:pt idx="4380">
                  <c:v>68.934049698010313</c:v>
                </c:pt>
                <c:pt idx="4381">
                  <c:v>69.44561606425988</c:v>
                </c:pt>
                <c:pt idx="4382">
                  <c:v>70.388950388235287</c:v>
                </c:pt>
                <c:pt idx="4383">
                  <c:v>69.706996979739046</c:v>
                </c:pt>
                <c:pt idx="4384">
                  <c:v>68.583645619572337</c:v>
                </c:pt>
                <c:pt idx="4385">
                  <c:v>67.501981952477365</c:v>
                </c:pt>
                <c:pt idx="4386">
                  <c:v>65.988645454302016</c:v>
                </c:pt>
                <c:pt idx="4387">
                  <c:v>65.557732636084339</c:v>
                </c:pt>
                <c:pt idx="4388">
                  <c:v>63.741528236773107</c:v>
                </c:pt>
                <c:pt idx="4389">
                  <c:v>61.574392110154697</c:v>
                </c:pt>
                <c:pt idx="4390">
                  <c:v>61.345277819375255</c:v>
                </c:pt>
                <c:pt idx="4391">
                  <c:v>61.080994227089505</c:v>
                </c:pt>
                <c:pt idx="4392">
                  <c:v>60.280692699859074</c:v>
                </c:pt>
                <c:pt idx="4393">
                  <c:v>59.295027979736119</c:v>
                </c:pt>
                <c:pt idx="4394">
                  <c:v>59.588129394901451</c:v>
                </c:pt>
                <c:pt idx="4395">
                  <c:v>59.986841392521555</c:v>
                </c:pt>
                <c:pt idx="4396">
                  <c:v>61.277166984330144</c:v>
                </c:pt>
                <c:pt idx="4397">
                  <c:v>64.304071815103356</c:v>
                </c:pt>
                <c:pt idx="4398">
                  <c:v>67.169818869225466</c:v>
                </c:pt>
                <c:pt idx="4399">
                  <c:v>69.552024651394333</c:v>
                </c:pt>
                <c:pt idx="4400">
                  <c:v>71.340817395783006</c:v>
                </c:pt>
                <c:pt idx="4401">
                  <c:v>72.306256386621172</c:v>
                </c:pt>
                <c:pt idx="4402">
                  <c:v>73.862616705154991</c:v>
                </c:pt>
                <c:pt idx="4403">
                  <c:v>75.284301818647336</c:v>
                </c:pt>
                <c:pt idx="4404">
                  <c:v>74.567148628890763</c:v>
                </c:pt>
                <c:pt idx="4405">
                  <c:v>73.780680771487596</c:v>
                </c:pt>
                <c:pt idx="4406">
                  <c:v>73.328253758089829</c:v>
                </c:pt>
                <c:pt idx="4407">
                  <c:v>72.953538996460708</c:v>
                </c:pt>
                <c:pt idx="4408">
                  <c:v>71.197554000281244</c:v>
                </c:pt>
                <c:pt idx="4409">
                  <c:v>69.712656956301515</c:v>
                </c:pt>
                <c:pt idx="4410">
                  <c:v>68.164755710968791</c:v>
                </c:pt>
                <c:pt idx="4411">
                  <c:v>67.216562141420638</c:v>
                </c:pt>
                <c:pt idx="4412">
                  <c:v>65.306267820194577</c:v>
                </c:pt>
                <c:pt idx="4413">
                  <c:v>62.489370632541224</c:v>
                </c:pt>
                <c:pt idx="4414">
                  <c:v>61.233696362944222</c:v>
                </c:pt>
                <c:pt idx="4415">
                  <c:v>59.808558466042264</c:v>
                </c:pt>
                <c:pt idx="4416">
                  <c:v>58.999631207650673</c:v>
                </c:pt>
                <c:pt idx="4417">
                  <c:v>58.540753705459956</c:v>
                </c:pt>
                <c:pt idx="4418">
                  <c:v>59.229848437946202</c:v>
                </c:pt>
                <c:pt idx="4419">
                  <c:v>59.976559025926612</c:v>
                </c:pt>
                <c:pt idx="4420">
                  <c:v>61.405367928724189</c:v>
                </c:pt>
                <c:pt idx="4421">
                  <c:v>63.748776239902185</c:v>
                </c:pt>
                <c:pt idx="4422">
                  <c:v>66.643740589973504</c:v>
                </c:pt>
                <c:pt idx="4423">
                  <c:v>68.54659053529231</c:v>
                </c:pt>
                <c:pt idx="4424">
                  <c:v>70.206237011796162</c:v>
                </c:pt>
                <c:pt idx="4425">
                  <c:v>71.084145445390561</c:v>
                </c:pt>
                <c:pt idx="4426">
                  <c:v>72.644178574284211</c:v>
                </c:pt>
                <c:pt idx="4427">
                  <c:v>73.66367772390619</c:v>
                </c:pt>
                <c:pt idx="4428">
                  <c:v>73.064990629537874</c:v>
                </c:pt>
                <c:pt idx="4429">
                  <c:v>72.709329793831657</c:v>
                </c:pt>
                <c:pt idx="4430">
                  <c:v>72.438040271212287</c:v>
                </c:pt>
                <c:pt idx="4431">
                  <c:v>71.686253411611347</c:v>
                </c:pt>
                <c:pt idx="4432">
                  <c:v>70.306077113869819</c:v>
                </c:pt>
                <c:pt idx="4433">
                  <c:v>68.680443493069873</c:v>
                </c:pt>
                <c:pt idx="4434">
                  <c:v>67.554730265786191</c:v>
                </c:pt>
                <c:pt idx="4435">
                  <c:v>66.367363517832331</c:v>
                </c:pt>
                <c:pt idx="4436">
                  <c:v>64.669245021147475</c:v>
                </c:pt>
                <c:pt idx="4437">
                  <c:v>62.17643988180334</c:v>
                </c:pt>
                <c:pt idx="4438">
                  <c:v>61.833795313254534</c:v>
                </c:pt>
                <c:pt idx="4439">
                  <c:v>61.453397626985591</c:v>
                </c:pt>
                <c:pt idx="4440">
                  <c:v>60.393516627962015</c:v>
                </c:pt>
                <c:pt idx="4441">
                  <c:v>59.687926229061752</c:v>
                </c:pt>
                <c:pt idx="4442">
                  <c:v>59.369023368681908</c:v>
                </c:pt>
                <c:pt idx="4443">
                  <c:v>59.58337102280035</c:v>
                </c:pt>
                <c:pt idx="4444">
                  <c:v>60.631902687314472</c:v>
                </c:pt>
                <c:pt idx="4445">
                  <c:v>64.146809778596023</c:v>
                </c:pt>
                <c:pt idx="4446">
                  <c:v>66.978801034708098</c:v>
                </c:pt>
                <c:pt idx="4447">
                  <c:v>68.033309731913278</c:v>
                </c:pt>
                <c:pt idx="4448">
                  <c:v>69.063954056611223</c:v>
                </c:pt>
                <c:pt idx="4449">
                  <c:v>69.404289244414855</c:v>
                </c:pt>
                <c:pt idx="4450">
                  <c:v>70.036107517586871</c:v>
                </c:pt>
                <c:pt idx="4451">
                  <c:v>71.371168738642055</c:v>
                </c:pt>
                <c:pt idx="4452">
                  <c:v>71.154781039674361</c:v>
                </c:pt>
                <c:pt idx="4453">
                  <c:v>70.772145543202356</c:v>
                </c:pt>
                <c:pt idx="4454">
                  <c:v>71.605810632843742</c:v>
                </c:pt>
                <c:pt idx="4455">
                  <c:v>70.97389925324164</c:v>
                </c:pt>
                <c:pt idx="4456">
                  <c:v>70.043910530754275</c:v>
                </c:pt>
                <c:pt idx="4457">
                  <c:v>68.658230813333603</c:v>
                </c:pt>
                <c:pt idx="4458">
                  <c:v>68.042329130476631</c:v>
                </c:pt>
                <c:pt idx="4459">
                  <c:v>66.993506398041205</c:v>
                </c:pt>
                <c:pt idx="4460">
                  <c:v>65.127025624854426</c:v>
                </c:pt>
                <c:pt idx="4461">
                  <c:v>62.79780242252081</c:v>
                </c:pt>
                <c:pt idx="4462">
                  <c:v>62.414589340594183</c:v>
                </c:pt>
                <c:pt idx="4463">
                  <c:v>61.488951475504372</c:v>
                </c:pt>
                <c:pt idx="4464">
                  <c:v>60.264638401466165</c:v>
                </c:pt>
                <c:pt idx="4465">
                  <c:v>59.950343691542592</c:v>
                </c:pt>
                <c:pt idx="4466">
                  <c:v>60.028044018156514</c:v>
                </c:pt>
                <c:pt idx="4467">
                  <c:v>60.512885936138431</c:v>
                </c:pt>
                <c:pt idx="4468">
                  <c:v>61.550059616483196</c:v>
                </c:pt>
                <c:pt idx="4469">
                  <c:v>63.90147872880425</c:v>
                </c:pt>
                <c:pt idx="4470">
                  <c:v>66.400481280836971</c:v>
                </c:pt>
                <c:pt idx="4471">
                  <c:v>68.540735715823502</c:v>
                </c:pt>
                <c:pt idx="4472">
                  <c:v>69.778460273906887</c:v>
                </c:pt>
                <c:pt idx="4473">
                  <c:v>70.101928840606774</c:v>
                </c:pt>
                <c:pt idx="4474">
                  <c:v>71.351576670498346</c:v>
                </c:pt>
                <c:pt idx="4475">
                  <c:v>71.770554527117994</c:v>
                </c:pt>
                <c:pt idx="4476">
                  <c:v>70.255303257059239</c:v>
                </c:pt>
                <c:pt idx="4477">
                  <c:v>69.685876667712279</c:v>
                </c:pt>
                <c:pt idx="4478">
                  <c:v>69.439223710596238</c:v>
                </c:pt>
                <c:pt idx="4479">
                  <c:v>68.719071285584505</c:v>
                </c:pt>
                <c:pt idx="4480">
                  <c:v>67.702387080504181</c:v>
                </c:pt>
                <c:pt idx="4481">
                  <c:v>66.045722677231822</c:v>
                </c:pt>
                <c:pt idx="4482">
                  <c:v>64.649319303650046</c:v>
                </c:pt>
                <c:pt idx="4483">
                  <c:v>62.916315080930993</c:v>
                </c:pt>
                <c:pt idx="4484">
                  <c:v>61.635274516584573</c:v>
                </c:pt>
                <c:pt idx="4485">
                  <c:v>59.418485458472475</c:v>
                </c:pt>
                <c:pt idx="4486">
                  <c:v>58.184364670379452</c:v>
                </c:pt>
                <c:pt idx="4487">
                  <c:v>57.507988939187058</c:v>
                </c:pt>
                <c:pt idx="4488">
                  <c:v>56.653088620608486</c:v>
                </c:pt>
                <c:pt idx="4489">
                  <c:v>55.597375129728505</c:v>
                </c:pt>
                <c:pt idx="4490">
                  <c:v>54.896386820638462</c:v>
                </c:pt>
                <c:pt idx="4491">
                  <c:v>53.719487946045028</c:v>
                </c:pt>
                <c:pt idx="4492">
                  <c:v>52.355978856499192</c:v>
                </c:pt>
                <c:pt idx="4493">
                  <c:v>51.358169013539893</c:v>
                </c:pt>
                <c:pt idx="4494">
                  <c:v>50.42538317540177</c:v>
                </c:pt>
                <c:pt idx="4495">
                  <c:v>50.742028435313564</c:v>
                </c:pt>
                <c:pt idx="4496">
                  <c:v>50.850330003464769</c:v>
                </c:pt>
                <c:pt idx="4497">
                  <c:v>50.72983206177112</c:v>
                </c:pt>
                <c:pt idx="4498">
                  <c:v>50.838076553935075</c:v>
                </c:pt>
                <c:pt idx="4499">
                  <c:v>50.677985039103795</c:v>
                </c:pt>
                <c:pt idx="4500">
                  <c:v>49.381109869881072</c:v>
                </c:pt>
                <c:pt idx="4501">
                  <c:v>48.541292243791254</c:v>
                </c:pt>
                <c:pt idx="4502">
                  <c:v>47.720941118673167</c:v>
                </c:pt>
                <c:pt idx="4503">
                  <c:v>47.697473394856807</c:v>
                </c:pt>
                <c:pt idx="4504">
                  <c:v>47.040738491569066</c:v>
                </c:pt>
                <c:pt idx="4505">
                  <c:v>45.855650683833844</c:v>
                </c:pt>
                <c:pt idx="4506">
                  <c:v>44.861352347825687</c:v>
                </c:pt>
                <c:pt idx="4507">
                  <c:v>44.797223278793808</c:v>
                </c:pt>
                <c:pt idx="4508">
                  <c:v>43.471201952661673</c:v>
                </c:pt>
                <c:pt idx="4509">
                  <c:v>42.256578674865423</c:v>
                </c:pt>
                <c:pt idx="4510">
                  <c:v>42.236200978312816</c:v>
                </c:pt>
                <c:pt idx="4511">
                  <c:v>41.99719518357562</c:v>
                </c:pt>
                <c:pt idx="4512">
                  <c:v>41.289718923446685</c:v>
                </c:pt>
                <c:pt idx="4513">
                  <c:v>41.256656530033808</c:v>
                </c:pt>
                <c:pt idx="4514">
                  <c:v>40.573008925789154</c:v>
                </c:pt>
                <c:pt idx="4515">
                  <c:v>40.634899870798115</c:v>
                </c:pt>
                <c:pt idx="4516">
                  <c:v>40.468295730841341</c:v>
                </c:pt>
                <c:pt idx="4517">
                  <c:v>40.539743883200885</c:v>
                </c:pt>
                <c:pt idx="4518">
                  <c:v>40.212636182935022</c:v>
                </c:pt>
                <c:pt idx="4519">
                  <c:v>40.014475416100879</c:v>
                </c:pt>
                <c:pt idx="4520">
                  <c:v>39.451923815750433</c:v>
                </c:pt>
                <c:pt idx="4521">
                  <c:v>39.174741932961354</c:v>
                </c:pt>
                <c:pt idx="4522">
                  <c:v>39.925077669910166</c:v>
                </c:pt>
                <c:pt idx="4523">
                  <c:v>40.424663923729192</c:v>
                </c:pt>
                <c:pt idx="4524">
                  <c:v>40.973405979154222</c:v>
                </c:pt>
                <c:pt idx="4525">
                  <c:v>41.132637902158066</c:v>
                </c:pt>
                <c:pt idx="4526">
                  <c:v>41.230701195404841</c:v>
                </c:pt>
                <c:pt idx="4527">
                  <c:v>41.014043787880148</c:v>
                </c:pt>
                <c:pt idx="4528">
                  <c:v>41.089253208572906</c:v>
                </c:pt>
                <c:pt idx="4529">
                  <c:v>41.230137594547791</c:v>
                </c:pt>
                <c:pt idx="4530">
                  <c:v>41.734331920368135</c:v>
                </c:pt>
                <c:pt idx="4531">
                  <c:v>41.986647599970425</c:v>
                </c:pt>
                <c:pt idx="4532">
                  <c:v>41.970308510053428</c:v>
                </c:pt>
                <c:pt idx="4533">
                  <c:v>41.998297573906946</c:v>
                </c:pt>
                <c:pt idx="4534">
                  <c:v>42.87952726116162</c:v>
                </c:pt>
                <c:pt idx="4535">
                  <c:v>43.470370741917939</c:v>
                </c:pt>
                <c:pt idx="4536">
                  <c:v>43.714703177683745</c:v>
                </c:pt>
                <c:pt idx="4537">
                  <c:v>43.723427487508836</c:v>
                </c:pt>
                <c:pt idx="4538">
                  <c:v>44.400641902280412</c:v>
                </c:pt>
                <c:pt idx="4539">
                  <c:v>45.349163393969825</c:v>
                </c:pt>
                <c:pt idx="4540">
                  <c:v>48.46361945487017</c:v>
                </c:pt>
                <c:pt idx="4541">
                  <c:v>53.344075602091834</c:v>
                </c:pt>
                <c:pt idx="4542">
                  <c:v>58.651207175627221</c:v>
                </c:pt>
                <c:pt idx="4543">
                  <c:v>62.018228383305811</c:v>
                </c:pt>
                <c:pt idx="4544">
                  <c:v>65.465162524143778</c:v>
                </c:pt>
                <c:pt idx="4545">
                  <c:v>67.720678934121523</c:v>
                </c:pt>
                <c:pt idx="4546">
                  <c:v>70.071206052714459</c:v>
                </c:pt>
                <c:pt idx="4547">
                  <c:v>71.437824645969201</c:v>
                </c:pt>
                <c:pt idx="4548">
                  <c:v>71.372835102491521</c:v>
                </c:pt>
                <c:pt idx="4549">
                  <c:v>72.148719561597844</c:v>
                </c:pt>
                <c:pt idx="4550">
                  <c:v>72.624712171381191</c:v>
                </c:pt>
                <c:pt idx="4551">
                  <c:v>71.642202439233273</c:v>
                </c:pt>
                <c:pt idx="4552">
                  <c:v>70.279925896806205</c:v>
                </c:pt>
                <c:pt idx="4553">
                  <c:v>68.22238149101608</c:v>
                </c:pt>
                <c:pt idx="4554">
                  <c:v>67.085552038538651</c:v>
                </c:pt>
                <c:pt idx="4555">
                  <c:v>66.141638403099392</c:v>
                </c:pt>
                <c:pt idx="4556">
                  <c:v>64.239360551387634</c:v>
                </c:pt>
                <c:pt idx="4557">
                  <c:v>62.22839954618712</c:v>
                </c:pt>
                <c:pt idx="4558">
                  <c:v>62.003528433365325</c:v>
                </c:pt>
                <c:pt idx="4559">
                  <c:v>61.379717587772873</c:v>
                </c:pt>
                <c:pt idx="4560">
                  <c:v>60.401590859944534</c:v>
                </c:pt>
                <c:pt idx="4561">
                  <c:v>59.532610993677402</c:v>
                </c:pt>
                <c:pt idx="4562">
                  <c:v>59.2112017521345</c:v>
                </c:pt>
                <c:pt idx="4563">
                  <c:v>60.002971007681168</c:v>
                </c:pt>
                <c:pt idx="4564">
                  <c:v>61.921202990408894</c:v>
                </c:pt>
                <c:pt idx="4565">
                  <c:v>65.071139544435454</c:v>
                </c:pt>
                <c:pt idx="4566">
                  <c:v>67.898486737330884</c:v>
                </c:pt>
                <c:pt idx="4567">
                  <c:v>70.120612714072038</c:v>
                </c:pt>
                <c:pt idx="4568">
                  <c:v>71.581235262213369</c:v>
                </c:pt>
                <c:pt idx="4569">
                  <c:v>71.947457901487255</c:v>
                </c:pt>
                <c:pt idx="4570">
                  <c:v>72.551404381365145</c:v>
                </c:pt>
                <c:pt idx="4571">
                  <c:v>73.528578783597055</c:v>
                </c:pt>
                <c:pt idx="4572">
                  <c:v>73.182553296386857</c:v>
                </c:pt>
                <c:pt idx="4573">
                  <c:v>72.545502841964478</c:v>
                </c:pt>
                <c:pt idx="4574">
                  <c:v>72.504582869955797</c:v>
                </c:pt>
                <c:pt idx="4575">
                  <c:v>70.315066778001338</c:v>
                </c:pt>
                <c:pt idx="4576">
                  <c:v>68.761985268991538</c:v>
                </c:pt>
                <c:pt idx="4577">
                  <c:v>68.112805382725895</c:v>
                </c:pt>
                <c:pt idx="4578">
                  <c:v>67.856641879349866</c:v>
                </c:pt>
                <c:pt idx="4579">
                  <c:v>66.684837909431266</c:v>
                </c:pt>
                <c:pt idx="4580">
                  <c:v>64.408066617547533</c:v>
                </c:pt>
                <c:pt idx="4581">
                  <c:v>62.359595293130788</c:v>
                </c:pt>
                <c:pt idx="4582">
                  <c:v>61.45571418636009</c:v>
                </c:pt>
                <c:pt idx="4583">
                  <c:v>60.860486524459716</c:v>
                </c:pt>
                <c:pt idx="4584">
                  <c:v>59.919194559755041</c:v>
                </c:pt>
                <c:pt idx="4585">
                  <c:v>59.302479377362772</c:v>
                </c:pt>
                <c:pt idx="4586">
                  <c:v>59.04512488838585</c:v>
                </c:pt>
                <c:pt idx="4587">
                  <c:v>59.658827341268932</c:v>
                </c:pt>
                <c:pt idx="4588">
                  <c:v>60.908498746877569</c:v>
                </c:pt>
                <c:pt idx="4589">
                  <c:v>63.434525111711849</c:v>
                </c:pt>
                <c:pt idx="4590">
                  <c:v>66.175760762321104</c:v>
                </c:pt>
                <c:pt idx="4591">
                  <c:v>68.042943982039773</c:v>
                </c:pt>
                <c:pt idx="4592">
                  <c:v>69.054460888126073</c:v>
                </c:pt>
                <c:pt idx="4593">
                  <c:v>69.27524439918642</c:v>
                </c:pt>
                <c:pt idx="4594">
                  <c:v>70.254960016586011</c:v>
                </c:pt>
                <c:pt idx="4595">
                  <c:v>70.605614758638154</c:v>
                </c:pt>
                <c:pt idx="4596">
                  <c:v>70.059056006829053</c:v>
                </c:pt>
                <c:pt idx="4597">
                  <c:v>69.913135302424692</c:v>
                </c:pt>
                <c:pt idx="4598">
                  <c:v>70.295235892943197</c:v>
                </c:pt>
                <c:pt idx="4599">
                  <c:v>70.244140566912279</c:v>
                </c:pt>
                <c:pt idx="4600">
                  <c:v>68.8765119444341</c:v>
                </c:pt>
                <c:pt idx="4601">
                  <c:v>67.501687059876502</c:v>
                </c:pt>
                <c:pt idx="4602">
                  <c:v>66.366555078642293</c:v>
                </c:pt>
                <c:pt idx="4603">
                  <c:v>65.753997146406903</c:v>
                </c:pt>
                <c:pt idx="4604">
                  <c:v>64.022972303235179</c:v>
                </c:pt>
                <c:pt idx="4605">
                  <c:v>62.277874757570629</c:v>
                </c:pt>
                <c:pt idx="4606">
                  <c:v>61.474567012593141</c:v>
                </c:pt>
                <c:pt idx="4607">
                  <c:v>60.871512232237237</c:v>
                </c:pt>
                <c:pt idx="4608">
                  <c:v>60.028721398327015</c:v>
                </c:pt>
                <c:pt idx="4609">
                  <c:v>59.270736223805358</c:v>
                </c:pt>
                <c:pt idx="4610">
                  <c:v>59.774537117588402</c:v>
                </c:pt>
                <c:pt idx="4611">
                  <c:v>60.282450777563</c:v>
                </c:pt>
                <c:pt idx="4612">
                  <c:v>61.604258052143358</c:v>
                </c:pt>
                <c:pt idx="4613">
                  <c:v>64.458484386884308</c:v>
                </c:pt>
                <c:pt idx="4614">
                  <c:v>67.286496073722176</c:v>
                </c:pt>
                <c:pt idx="4615">
                  <c:v>69.415546943524816</c:v>
                </c:pt>
                <c:pt idx="4616">
                  <c:v>70.457764003245913</c:v>
                </c:pt>
                <c:pt idx="4617">
                  <c:v>70.712940072428523</c:v>
                </c:pt>
                <c:pt idx="4618">
                  <c:v>72.251139969025644</c:v>
                </c:pt>
                <c:pt idx="4619">
                  <c:v>72.479541927947537</c:v>
                </c:pt>
                <c:pt idx="4620">
                  <c:v>71.856238646753155</c:v>
                </c:pt>
                <c:pt idx="4621">
                  <c:v>71.570902743281835</c:v>
                </c:pt>
                <c:pt idx="4622">
                  <c:v>71.495077862999963</c:v>
                </c:pt>
                <c:pt idx="4623">
                  <c:v>70.755605333981777</c:v>
                </c:pt>
                <c:pt idx="4624">
                  <c:v>69.566685099259786</c:v>
                </c:pt>
                <c:pt idx="4625">
                  <c:v>68.325739984464107</c:v>
                </c:pt>
                <c:pt idx="4626">
                  <c:v>67.130128776866755</c:v>
                </c:pt>
                <c:pt idx="4627">
                  <c:v>65.825118004264908</c:v>
                </c:pt>
                <c:pt idx="4628">
                  <c:v>63.829722679933354</c:v>
                </c:pt>
                <c:pt idx="4629">
                  <c:v>61.527715112791469</c:v>
                </c:pt>
                <c:pt idx="4630">
                  <c:v>61.030450655215866</c:v>
                </c:pt>
                <c:pt idx="4631">
                  <c:v>60.954621204932252</c:v>
                </c:pt>
                <c:pt idx="4632">
                  <c:v>59.784750463427621</c:v>
                </c:pt>
                <c:pt idx="4633">
                  <c:v>59.119934031845588</c:v>
                </c:pt>
                <c:pt idx="4634">
                  <c:v>59.188352233831047</c:v>
                </c:pt>
                <c:pt idx="4635">
                  <c:v>59.825015375703423</c:v>
                </c:pt>
                <c:pt idx="4636">
                  <c:v>61.230601196880237</c:v>
                </c:pt>
                <c:pt idx="4637">
                  <c:v>64.185092271194591</c:v>
                </c:pt>
                <c:pt idx="4638">
                  <c:v>66.479825788158919</c:v>
                </c:pt>
                <c:pt idx="4639">
                  <c:v>68.284906901329521</c:v>
                </c:pt>
                <c:pt idx="4640">
                  <c:v>69.668726824183764</c:v>
                </c:pt>
                <c:pt idx="4641">
                  <c:v>70.383396031669875</c:v>
                </c:pt>
                <c:pt idx="4642">
                  <c:v>71.33943849092644</c:v>
                </c:pt>
                <c:pt idx="4643">
                  <c:v>71.668830289824896</c:v>
                </c:pt>
                <c:pt idx="4644">
                  <c:v>71.077023774369351</c:v>
                </c:pt>
                <c:pt idx="4645">
                  <c:v>70.841635675378868</c:v>
                </c:pt>
                <c:pt idx="4646">
                  <c:v>70.895011608796437</c:v>
                </c:pt>
                <c:pt idx="4647">
                  <c:v>69.759291587983483</c:v>
                </c:pt>
                <c:pt idx="4648">
                  <c:v>68.490014384612195</c:v>
                </c:pt>
                <c:pt idx="4649">
                  <c:v>66.663140580748404</c:v>
                </c:pt>
                <c:pt idx="4650">
                  <c:v>64.938480475092533</c:v>
                </c:pt>
                <c:pt idx="4651">
                  <c:v>63.36670744325837</c:v>
                </c:pt>
                <c:pt idx="4652">
                  <c:v>61.232239924968177</c:v>
                </c:pt>
                <c:pt idx="4653">
                  <c:v>59.573957976448533</c:v>
                </c:pt>
                <c:pt idx="4654">
                  <c:v>59.086826311076514</c:v>
                </c:pt>
                <c:pt idx="4655">
                  <c:v>58.156840354126693</c:v>
                </c:pt>
                <c:pt idx="4656">
                  <c:v>56.784170117508914</c:v>
                </c:pt>
                <c:pt idx="4657">
                  <c:v>55.631691900354255</c:v>
                </c:pt>
                <c:pt idx="4658">
                  <c:v>54.72074747344282</c:v>
                </c:pt>
                <c:pt idx="4659">
                  <c:v>53.771805698504231</c:v>
                </c:pt>
                <c:pt idx="4660">
                  <c:v>52.141576480042445</c:v>
                </c:pt>
                <c:pt idx="4661">
                  <c:v>51.746822908083381</c:v>
                </c:pt>
                <c:pt idx="4662">
                  <c:v>51.257876618591197</c:v>
                </c:pt>
                <c:pt idx="4663">
                  <c:v>51.669976897200492</c:v>
                </c:pt>
                <c:pt idx="4664">
                  <c:v>51.515857727376059</c:v>
                </c:pt>
                <c:pt idx="4665">
                  <c:v>51.440195798057125</c:v>
                </c:pt>
                <c:pt idx="4666">
                  <c:v>51.392168100397342</c:v>
                </c:pt>
                <c:pt idx="4667">
                  <c:v>51.110315930819461</c:v>
                </c:pt>
                <c:pt idx="4668">
                  <c:v>49.651939411038811</c:v>
                </c:pt>
                <c:pt idx="4669">
                  <c:v>48.353668273004558</c:v>
                </c:pt>
                <c:pt idx="4670">
                  <c:v>47.736693443904599</c:v>
                </c:pt>
                <c:pt idx="4671">
                  <c:v>47.671051351252942</c:v>
                </c:pt>
                <c:pt idx="4672">
                  <c:v>46.740974876886895</c:v>
                </c:pt>
                <c:pt idx="4673">
                  <c:v>45.740228484189721</c:v>
                </c:pt>
                <c:pt idx="4674">
                  <c:v>44.925443817315447</c:v>
                </c:pt>
                <c:pt idx="4675">
                  <c:v>44.004780977713466</c:v>
                </c:pt>
                <c:pt idx="4676">
                  <c:v>42.989218541340882</c:v>
                </c:pt>
                <c:pt idx="4677">
                  <c:v>41.774741542827449</c:v>
                </c:pt>
                <c:pt idx="4678">
                  <c:v>41.881940995239717</c:v>
                </c:pt>
                <c:pt idx="4679">
                  <c:v>41.752587723928912</c:v>
                </c:pt>
                <c:pt idx="4680">
                  <c:v>40.874378631293688</c:v>
                </c:pt>
             